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32.xml" ContentType="application/vnd.openxmlformats-officedocument.drawing+xml"/>
  <Override PartName="/xl/drawings/drawing31.xml" ContentType="application/vnd.openxmlformats-officedocument.drawing+xml"/>
  <Override PartName="/xl/drawings/drawing30.xml" ContentType="application/vnd.openxmlformats-officedocument.drawing+xml"/>
  <Override PartName="/xl/drawings/drawing29.xml" ContentType="application/vnd.openxmlformats-officedocument.drawing+xml"/>
  <Override PartName="/xl/drawings/drawing19.xml" ContentType="application/vnd.openxmlformats-officedocument.drawing+xml"/>
  <Override PartName="/xl/drawings/drawing18.xml" ContentType="application/vnd.openxmlformats-officedocument.drawing+xml"/>
  <Override PartName="/xl/drawings/drawing17.xml" ContentType="application/vnd.openxmlformats-officedocument.drawing+xml"/>
  <Override PartName="/xl/drawings/drawing16.xml" ContentType="application/vnd.openxmlformats-officedocument.drawing+xml"/>
  <Override PartName="/xl/drawings/drawing15.xml" ContentType="application/vnd.openxmlformats-officedocument.drawing+xml"/>
  <Override PartName="/xl/drawings/drawing14.xml" ContentType="application/vnd.openxmlformats-officedocument.drawing+xml"/>
  <Override PartName="/xl/drawings/drawing13.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8.xml" ContentType="application/vnd.openxmlformats-officedocument.drawing+xml"/>
  <Override PartName="/xl/drawings/drawing27.xml" ContentType="application/vnd.openxmlformats-officedocument.drawing+xml"/>
  <Override PartName="/xl/drawings/drawing26.xml" ContentType="application/vnd.openxmlformats-officedocument.drawing+xml"/>
  <Override PartName="/xl/drawings/drawing25.xml" ContentType="application/vnd.openxmlformats-officedocument.drawing+xml"/>
  <Override PartName="/xl/drawings/drawing24.xml" ContentType="application/vnd.openxmlformats-officedocument.drawing+xml"/>
  <Override PartName="/xl/drawings/drawing23.xml" ContentType="application/vnd.openxmlformats-officedocument.drawing+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drawings/drawing10.xml" ContentType="application/vnd.openxmlformats-officedocument.drawing+xml"/>
  <Override PartName="/xl/worksheets/sheet27.xml" ContentType="application/vnd.openxmlformats-officedocument.spreadsheetml.worksheet+xml"/>
  <Override PartName="/xl/drawings/drawing7.xml" ContentType="application/vnd.openxmlformats-officedocument.drawing+xml"/>
  <Override PartName="/xl/sharedStrings.xml" ContentType="application/vnd.openxmlformats-officedocument.spreadsheetml.sharedStrings+xml"/>
  <Override PartName="/xl/drawings/drawing6.xml" ContentType="application/vnd.openxmlformats-officedocument.drawing+xml"/>
  <Override PartName="/xl/drawings/drawing12.xml" ContentType="application/vnd.openxmlformats-officedocument.drawing+xml"/>
  <Override PartName="/xl/drawings/drawing3.xml" ContentType="application/vnd.openxmlformats-officedocument.drawing+xml"/>
  <Override PartName="/xl/drawings/drawing9.xml" ContentType="application/vnd.openxmlformats-officedocument.drawing+xml"/>
  <Override PartName="/xl/drawings/drawing4.xml" ContentType="application/vnd.openxmlformats-officedocument.drawing+xml"/>
  <Override PartName="/xl/drawings/drawing8.xml" ContentType="application/vnd.openxmlformats-officedocument.drawing+xml"/>
  <Override PartName="/xl/theme/theme1.xml" ContentType="application/vnd.openxmlformats-officedocument.theme+xml"/>
  <Override PartName="/xl/styles.xml" ContentType="application/vnd.openxmlformats-officedocument.spreadsheetml.styles+xml"/>
  <Override PartName="/xl/drawings/drawing5.xml" ContentType="application/vnd.openxmlformats-officedocument.drawing+xml"/>
  <Override PartName="/xl/worksheets/sheet25.xml" ContentType="application/vnd.openxmlformats-officedocument.spreadsheetml.worksheet+xml"/>
  <Override PartName="/xl/worksheets/sheet26.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12.xml" ContentType="application/vnd.openxmlformats-officedocument.spreadsheetml.worksheet+xml"/>
  <Override PartName="/xl/worksheets/sheet11.xml" ContentType="application/vnd.openxmlformats-officedocument.spreadsheetml.worksheet+xml"/>
  <Override PartName="/xl/worksheets/sheet10.xml" ContentType="application/vnd.openxmlformats-officedocument.spreadsheetml.worksheet+xml"/>
  <Override PartName="/xl/worksheets/sheet9.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15.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17.xml" ContentType="application/vnd.openxmlformats-officedocument.spreadsheetml.worksheet+xml"/>
  <Override PartName="/xl/drawings/drawing11.xml" ContentType="application/vnd.openxmlformats-officedocument.drawing+xml"/>
  <Override PartName="/xl/worksheets/sheet18.xml" ContentType="application/vnd.openxmlformats-officedocument.spreadsheetml.worksheet+xml"/>
  <Override PartName="/xl/worksheets/sheet16.xml" ContentType="application/vnd.openxmlformats-officedocument.spreadsheetml.worksheet+xml"/>
  <Override PartName="/xl/customProperty3.bin" ContentType="application/vnd.openxmlformats-officedocument.spreadsheetml.customProperty"/>
  <Override PartName="/xl/customProperty4.bin" ContentType="application/vnd.openxmlformats-officedocument.spreadsheetml.customProperty"/>
  <Override PartName="/xl/customProperty24.bin" ContentType="application/vnd.openxmlformats-officedocument.spreadsheetml.customProperty"/>
  <Override PartName="/xl/customProperty2.bin" ContentType="application/vnd.openxmlformats-officedocument.spreadsheetml.customProperty"/>
  <Override PartName="/xl/customProperty5.bin" ContentType="application/vnd.openxmlformats-officedocument.spreadsheetml.customProperty"/>
  <Override PartName="/xl/customProperty11.bin" ContentType="application/vnd.openxmlformats-officedocument.spreadsheetml.customProperty"/>
  <Override PartName="/xl/customProperty10.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12.bin" ContentType="application/vnd.openxmlformats-officedocument.spreadsheetml.customProperty"/>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5.xml" ContentType="application/vnd.openxmlformats-officedocument.spreadsheetml.externalLink+xml"/>
  <Override PartName="/xl/customProperty1.bin" ContentType="application/vnd.openxmlformats-officedocument.spreadsheetml.customProperty"/>
  <Override PartName="/xl/customProperty62.bin" ContentType="application/vnd.openxmlformats-officedocument.spreadsheetml.customProperty"/>
  <Override PartName="/docProps/app.xml" ContentType="application/vnd.openxmlformats-officedocument.extended-properties+xml"/>
  <Override PartName="/xl/customProperty38.bin" ContentType="application/vnd.openxmlformats-officedocument.spreadsheetml.customProperty"/>
  <Override PartName="/xl/customProperty37.bin" ContentType="application/vnd.openxmlformats-officedocument.spreadsheetml.customProperty"/>
  <Override PartName="/xl/customProperty36.bin" ContentType="application/vnd.openxmlformats-officedocument.spreadsheetml.customProperty"/>
  <Override PartName="/xl/customProperty35.bin" ContentType="application/vnd.openxmlformats-officedocument.spreadsheetml.customProperty"/>
  <Override PartName="/xl/customProperty20.bin" ContentType="application/vnd.openxmlformats-officedocument.spreadsheetml.customProperty"/>
  <Override PartName="/xl/customProperty39.bin" ContentType="application/vnd.openxmlformats-officedocument.spreadsheetml.customProperty"/>
  <Override PartName="/xl/customProperty42.bin" ContentType="application/vnd.openxmlformats-officedocument.spreadsheetml.customProperty"/>
  <Override PartName="/xl/customProperty41.bin" ContentType="application/vnd.openxmlformats-officedocument.spreadsheetml.customProperty"/>
  <Override PartName="/xl/customProperty19.bin" ContentType="application/vnd.openxmlformats-officedocument.spreadsheetml.customProperty"/>
  <Override PartName="/xl/customProperty40.bin" ContentType="application/vnd.openxmlformats-officedocument.spreadsheetml.customProperty"/>
  <Override PartName="/xl/customProperty34.bin" ContentType="application/vnd.openxmlformats-officedocument.spreadsheetml.customProperty"/>
  <Override PartName="/xl/customProperty33.bin" ContentType="application/vnd.openxmlformats-officedocument.spreadsheetml.customProperty"/>
  <Override PartName="/xl/customProperty28.bin" ContentType="application/vnd.openxmlformats-officedocument.spreadsheetml.customProperty"/>
  <Override PartName="/xl/customProperty27.bin" ContentType="application/vnd.openxmlformats-officedocument.spreadsheetml.customProperty"/>
  <Override PartName="/xl/customProperty23.bin" ContentType="application/vnd.openxmlformats-officedocument.spreadsheetml.customProperty"/>
  <Override PartName="/xl/customProperty26.bin" ContentType="application/vnd.openxmlformats-officedocument.spreadsheetml.customProperty"/>
  <Override PartName="/xl/customProperty25.bin" ContentType="application/vnd.openxmlformats-officedocument.spreadsheetml.customProperty"/>
  <Override PartName="/xl/customProperty29.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32.bin" ContentType="application/vnd.openxmlformats-officedocument.spreadsheetml.customProperty"/>
  <Override PartName="/xl/customProperty31.bin" ContentType="application/vnd.openxmlformats-officedocument.spreadsheetml.customProperty"/>
  <Override PartName="/xl/customProperty30.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58.bin" ContentType="application/vnd.openxmlformats-officedocument.spreadsheetml.customProperty"/>
  <Override PartName="/xl/customProperty57.bin" ContentType="application/vnd.openxmlformats-officedocument.spreadsheetml.customProperty"/>
  <Override PartName="/xl/customProperty56.bin" ContentType="application/vnd.openxmlformats-officedocument.spreadsheetml.customProperty"/>
  <Override PartName="/xl/customProperty55.bin" ContentType="application/vnd.openxmlformats-officedocument.spreadsheetml.customProperty"/>
  <Override PartName="/xl/customProperty14.bin" ContentType="application/vnd.openxmlformats-officedocument.spreadsheetml.customProperty"/>
  <Override PartName="/xl/customProperty59.bin" ContentType="application/vnd.openxmlformats-officedocument.spreadsheetml.customProperty"/>
  <Override PartName="/docProps/core.xml" ContentType="application/vnd.openxmlformats-package.core-properties+xml"/>
  <Override PartName="/xl/customProperty61.bin" ContentType="application/vnd.openxmlformats-officedocument.spreadsheetml.customProperty"/>
  <Override PartName="/xl/customProperty60.bin" ContentType="application/vnd.openxmlformats-officedocument.spreadsheetml.customProperty"/>
  <Override PartName="/xl/customProperty13.bin" ContentType="application/vnd.openxmlformats-officedocument.spreadsheetml.customProperty"/>
  <Override PartName="/xl/customProperty15.bin" ContentType="application/vnd.openxmlformats-officedocument.spreadsheetml.customProperty"/>
  <Override PartName="/xl/customProperty54.bin" ContentType="application/vnd.openxmlformats-officedocument.spreadsheetml.customProperty"/>
  <Override PartName="/xl/customProperty53.bin" ContentType="application/vnd.openxmlformats-officedocument.spreadsheetml.customProperty"/>
  <Override PartName="/xl/customProperty17.bin" ContentType="application/vnd.openxmlformats-officedocument.spreadsheetml.customProperty"/>
  <Override PartName="/xl/customProperty48.bin" ContentType="application/vnd.openxmlformats-officedocument.spreadsheetml.customProperty"/>
  <Override PartName="/xl/customProperty47.bin" ContentType="application/vnd.openxmlformats-officedocument.spreadsheetml.customProperty"/>
  <Override PartName="/xl/customProperty18.bin" ContentType="application/vnd.openxmlformats-officedocument.spreadsheetml.customProperty"/>
  <Override PartName="/xl/customProperty46.bin" ContentType="application/vnd.openxmlformats-officedocument.spreadsheetml.customProperty"/>
  <Override PartName="/xl/customProperty45.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ustomProperty16.bin" ContentType="application/vnd.openxmlformats-officedocument.spreadsheetml.customProperty"/>
  <Override PartName="/xl/customProperty52.bin" ContentType="application/vnd.openxmlformats-officedocument.spreadsheetml.customProperty"/>
  <Override PartName="/xl/customProperty51.bin" ContentType="application/vnd.openxmlformats-officedocument.spreadsheetml.customProperty"/>
  <Override PartName="/docProps/custom.xml" ContentType="application/vnd.openxmlformats-officedocument.custom-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Z:\ABS\Reporting\7- Driver España Six\Reporting\2020\2020 04 30\IR\"/>
    </mc:Choice>
  </mc:AlternateContent>
  <bookViews>
    <workbookView xWindow="0" yWindow="105" windowWidth="10590" windowHeight="8115" tabRatio="731"/>
  </bookViews>
  <sheets>
    <sheet name="Additional Information" sheetId="5" r:id="rId1"/>
    <sheet name="Contents" sheetId="6" r:id="rId2"/>
    <sheet name="Deal Overview" sheetId="7" r:id="rId3"/>
    <sheet name="Events, Trigger &amp; Ratings" sheetId="45" r:id="rId4"/>
    <sheet name="Counterparties " sheetId="44" r:id="rId5"/>
    <sheet name="Notes information I" sheetId="10" r:id="rId6"/>
    <sheet name="Notes Information II" sheetId="11" r:id="rId7"/>
    <sheet name="Credit Enhancement" sheetId="12" r:id="rId8"/>
    <sheet name="Swap Waterfall" sheetId="13" r:id="rId9"/>
    <sheet name="Run Out Schedule" sheetId="14" r:id="rId10"/>
    <sheet name="Amortisation Notes" sheetId="15" r:id="rId11"/>
    <sheet name="Defaults and Perform. Trigger" sheetId="16" r:id="rId12"/>
    <sheet name="Outstanding Contracts" sheetId="17" r:id="rId13"/>
    <sheet name="CRD Retention" sheetId="33" r:id="rId14"/>
    <sheet name="Delinquencies" sheetId="19" r:id="rId15"/>
    <sheet name="Defaults" sheetId="22" r:id="rId16"/>
    <sheet name="Prepayments" sheetId="40" r:id="rId17"/>
    <sheet name="Recoveries" sheetId="21" r:id="rId18"/>
    <sheet name="Down Payments" sheetId="23" r:id="rId19"/>
    <sheet name="Customer Type_Type of Payment" sheetId="42" r:id="rId20"/>
    <sheet name="Obligor Concentration" sheetId="24" r:id="rId21"/>
    <sheet name="Original + Current DPB" sheetId="25" r:id="rId22"/>
    <sheet name="Int.Rate paid by Rec. Debtor" sheetId="26" r:id="rId23"/>
    <sheet name="Orig.+Rem. Term+Season." sheetId="30" r:id="rId24"/>
    <sheet name="Credit Type + Type of Car" sheetId="29" r:id="rId25"/>
    <sheet name="Make and Model" sheetId="28" r:id="rId26"/>
    <sheet name="Geographic Distribution" sheetId="27" r:id="rId27"/>
    <sheet name="Motor Type" sheetId="47" r:id="rId28"/>
    <sheet name="Write off loan by loan" sheetId="46" r:id="rId29"/>
    <sheet name="Deposits" sheetId="50" r:id="rId30"/>
    <sheet name="COVID-19" sheetId="51" r:id="rId31"/>
    <sheet name="Glossary" sheetId="31" r:id="rId32"/>
  </sheets>
  <externalReferences>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a">#N/A</definedName>
    <definedName name="ABNAn" localSheetId="30">#REF!,#REF!,#REF!</definedName>
    <definedName name="ABNAn">#REF!,#REF!,#REF!</definedName>
    <definedName name="ABNAÜ" localSheetId="30">#REF!,#REF!</definedName>
    <definedName name="ABNAÜ">#REF!,#REF!</definedName>
    <definedName name="Active_Balance_EoP" localSheetId="30">#REF!</definedName>
    <definedName name="Active_Balance_EoP">#REF!</definedName>
    <definedName name="Adressenübersicht">[1]!Adressenübersicht</definedName>
    <definedName name="AGL_löschen">[2]!AGL_löschen</definedName>
    <definedName name="_xlnm.Print_Area" localSheetId="0">'Additional Information'!$A$1:$D$40</definedName>
    <definedName name="_xlnm.Print_Area" localSheetId="10">'Amortisation Notes'!$A$1:$I$58</definedName>
    <definedName name="_xlnm.Print_Area" localSheetId="1">Contents!$A$1:$E$36</definedName>
    <definedName name="_xlnm.Print_Area" localSheetId="4">'Counterparties '!$A$1:$H$55</definedName>
    <definedName name="_xlnm.Print_Area" localSheetId="30">'COVID-19'!$A$1:$O$14</definedName>
    <definedName name="_xlnm.Print_Area" localSheetId="13">'CRD Retention'!$A$1:$G$30</definedName>
    <definedName name="_xlnm.Print_Area" localSheetId="7">'Credit Enhancement'!$A$1:$G$37</definedName>
    <definedName name="_xlnm.Print_Area" localSheetId="19">'Customer Type_Type of Payment'!$A$1:$O$52</definedName>
    <definedName name="_xlnm.Print_Area" localSheetId="2">'Deal Overview'!$A$1:$H$32</definedName>
    <definedName name="_xlnm.Print_Area" localSheetId="15">Defaults!$A$1:$Q$48</definedName>
    <definedName name="_xlnm.Print_Area" localSheetId="11">'Defaults and Perform. Trigger'!$A$1:$G$62</definedName>
    <definedName name="_xlnm.Print_Area" localSheetId="14">Delinquencies!$A$1:$Q$54</definedName>
    <definedName name="_xlnm.Print_Area" localSheetId="29">Deposits!$A$1:$G$15</definedName>
    <definedName name="_xlnm.Print_Area" localSheetId="18">'Down Payments'!$A$1:$T$51</definedName>
    <definedName name="_xlnm.Print_Area" localSheetId="3">'Events, Trigger &amp; Ratings'!$A$1:$Q$108</definedName>
    <definedName name="_xlnm.Print_Area" localSheetId="26">'Geographic Distribution'!$A$1:$O$33</definedName>
    <definedName name="_xlnm.Print_Area" localSheetId="27">'Motor Type'!$A$1:$O$14</definedName>
    <definedName name="_xlnm.Print_Area" localSheetId="5">'Notes information I'!$A$1:$F$43</definedName>
    <definedName name="_xlnm.Print_Area" localSheetId="6">'Notes Information II'!$A$1:$F$44</definedName>
    <definedName name="_xlnm.Print_Area" localSheetId="12">'Outstanding Contracts'!$A$1:$N$48</definedName>
    <definedName name="_xlnm.Print_Area" localSheetId="16">Prepayments!$A$1:$H$45</definedName>
    <definedName name="_xlnm.Print_Area" localSheetId="17">Recoveries!$A$1:$I$52</definedName>
    <definedName name="_xlnm.Print_Area" localSheetId="9">'Run Out Schedule'!$A$1:$J$63</definedName>
    <definedName name="_xlnm.Print_Area" localSheetId="8">'Swap Waterfall'!$A$1:$F$42</definedName>
    <definedName name="_xlnm.Print_Area" localSheetId="28">'Write off loan by loan'!$A$1:$Z$12</definedName>
    <definedName name="Auswahl_Anschreiben">[1]!Auswahl_Anschreiben</definedName>
    <definedName name="AvailCollectionsAmount">[3]Waterfall!$C$7</definedName>
    <definedName name="AvailDistAmount">[4]Waterfall!$C$13</definedName>
    <definedName name="BalanceEoP">'[5]Asset Development'!$E$13</definedName>
    <definedName name="BancoAn" localSheetId="30">#REF!,#REF!,#REF!</definedName>
    <definedName name="BancoAn">#REF!,#REF!,#REF!</definedName>
    <definedName name="BancoAÜ" localSheetId="30">#REF!,#REF!</definedName>
    <definedName name="BancoAÜ">#REF!,#REF!</definedName>
    <definedName name="Banken">[1]!Banken</definedName>
    <definedName name="Bankverbindungen">[1]!Bankverbindungen</definedName>
    <definedName name="BayerischeAn" localSheetId="30">#REF!,#REF!,#REF!</definedName>
    <definedName name="BayerischeAn">#REF!,#REF!,#REF!</definedName>
    <definedName name="BayerischeAÜ" localSheetId="30">#REF!,#REF!</definedName>
    <definedName name="BayerischeAÜ">#REF!,#REF!</definedName>
    <definedName name="bbbb">[1]!bbbb</definedName>
    <definedName name="BFG" localSheetId="30">#REF!</definedName>
    <definedName name="BFG">#REF!</definedName>
    <definedName name="BFGAn1" localSheetId="30">#REF!,#REF!,#REF!,#REF!,#REF!,#REF!</definedName>
    <definedName name="BFGAn1">#REF!,#REF!,#REF!,#REF!,#REF!,#REF!</definedName>
    <definedName name="BFGAn2" localSheetId="30">#REF!,#REF!,#REF!</definedName>
    <definedName name="BFGAn2">#REF!,#REF!,#REF!</definedName>
    <definedName name="BFGAÜ" localSheetId="30">#REF!,#REF!,#REF!,#REF!</definedName>
    <definedName name="BFGAÜ">#REF!,#REF!,#REF!,#REF!</definedName>
    <definedName name="BLBA" localSheetId="30">#REF!,#REF!,#REF!</definedName>
    <definedName name="BLBA">#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30">#REF!</definedName>
    <definedName name="call_percentage">#REF!</definedName>
    <definedName name="CCA_Interest_Amount">'[3]Cash Collateral Account'!$D$22</definedName>
    <definedName name="class_A_amount" localSheetId="30">#REF!</definedName>
    <definedName name="class_A_amount">#REF!</definedName>
    <definedName name="class_A_coupon" localSheetId="30">#REF!</definedName>
    <definedName name="class_A_coupon">#REF!</definedName>
    <definedName name="Class_A_EoP" localSheetId="30">#REF!</definedName>
    <definedName name="Class_A_EoP">#REF!</definedName>
    <definedName name="Class_A_Redemption" localSheetId="30">#REF!</definedName>
    <definedName name="Class_A_Redemption">#REF!</definedName>
    <definedName name="class_A_spread" localSheetId="30">#REF!</definedName>
    <definedName name="class_A_spread">#REF!</definedName>
    <definedName name="class_A_Target_OC" localSheetId="30">#REF!</definedName>
    <definedName name="class_A_Target_OC">#REF!</definedName>
    <definedName name="class_B_amount" localSheetId="30">#REF!</definedName>
    <definedName name="class_B_amount">#REF!</definedName>
    <definedName name="class_B_coupon" localSheetId="30">#REF!</definedName>
    <definedName name="class_B_coupon">#REF!</definedName>
    <definedName name="Class_B_EoP" localSheetId="30">#REF!</definedName>
    <definedName name="Class_B_EoP">#REF!</definedName>
    <definedName name="Class_B_Redemption" localSheetId="30">#REF!</definedName>
    <definedName name="Class_B_Redemption">#REF!</definedName>
    <definedName name="class_B_spread" localSheetId="30">#REF!</definedName>
    <definedName name="class_B_spread">#REF!</definedName>
    <definedName name="class_B_Target_OC" localSheetId="30">#REF!</definedName>
    <definedName name="class_B_Target_OC">#REF!</definedName>
    <definedName name="class_C_amount" localSheetId="30">#REF!</definedName>
    <definedName name="class_C_amount">#REF!</definedName>
    <definedName name="class_C_coupon" localSheetId="30">#REF!</definedName>
    <definedName name="class_C_coupon">#REF!</definedName>
    <definedName name="class_C_spread" localSheetId="30">#REF!</definedName>
    <definedName name="class_C_spread">#REF!</definedName>
    <definedName name="CobaAn" localSheetId="30">#REF!,#REF!,#REF!</definedName>
    <definedName name="CobaAn">#REF!,#REF!,#REF!</definedName>
    <definedName name="CobaAÜ" localSheetId="30">#REF!,#REF!,#REF!</definedName>
    <definedName name="CobaAÜ">#REF!,#REF!,#REF!</definedName>
    <definedName name="Darlehn">[1]!Darlehn</definedName>
    <definedName name="DB_Vorschuss" localSheetId="30">#REF!</definedName>
    <definedName name="DB_Vorschuss">#REF!</definedName>
    <definedName name="Debi_Kredi_Übersicht">[1]!Debi_Kredi_Übersicht</definedName>
    <definedName name="DeutscheAn1" localSheetId="30">#REF!,#REF!,#REF!</definedName>
    <definedName name="DeutscheAn1">#REF!,#REF!,#REF!</definedName>
    <definedName name="DeutscheAn2" localSheetId="30">#REF!,#REF!,#REF!</definedName>
    <definedName name="DeutscheAn2">#REF!,#REF!,#REF!</definedName>
    <definedName name="DeutscheAÜ" localSheetId="30">#REF!,#REF!</definedName>
    <definedName name="DeutscheAÜ">#REF!,#REF!</definedName>
    <definedName name="dfsdf">[0]!dfsdf</definedName>
    <definedName name="Discounted_BoP">'[4]Asset Development'!$E$9</definedName>
    <definedName name="Discounted_EoP">'[4]Asset Development'!$E$10</definedName>
    <definedName name="dRAFT">[1]!dRAFT</definedName>
    <definedName name="Dresdner_Bank_LuxembourgAn" localSheetId="30">#REF!,#REF!,#REF!</definedName>
    <definedName name="Dresdner_Bank_LuxembourgAn">#REF!,#REF!,#REF!</definedName>
    <definedName name="DresdnerAn" localSheetId="30">#REF!,#REF!,#REF!</definedName>
    <definedName name="DresdnerAn">#REF!,#REF!,#REF!</definedName>
    <definedName name="DresdnerAÜ" localSheetId="30">#REF!,#REF!</definedName>
    <definedName name="DresdnerAÜ">#REF!,#REF!</definedName>
    <definedName name="Druck_Überweisung">[2]!Druck_Überweisung</definedName>
    <definedName name="Druckübersicht">[1]!Druckübersicht</definedName>
    <definedName name="DT_BK_BS_Ü" localSheetId="30">#REF!</definedName>
    <definedName name="DT_BK_BS_Ü">#REF!</definedName>
    <definedName name="EarlySettl">'[3]Asset Development'!$C$19</definedName>
    <definedName name="EarlySettlmts">'[5]Asset Development'!$C$21</definedName>
    <definedName name="Einpacken_AGL">[2]!Einpacken_AGL</definedName>
    <definedName name="Einpacken_AGL_EURO">[2]!Einpacken_AGL_EURO</definedName>
    <definedName name="Einpacken_Deutsche_Bank">[2]!Einpacken_Deutsche_Bank</definedName>
    <definedName name="Einpacken_HB">[2]!Einpacken_HB</definedName>
    <definedName name="Einpacken_Investoren">[2]!Einpacken_Investoren</definedName>
    <definedName name="EinValuta" localSheetId="30">#REF!</definedName>
    <definedName name="EinValuta">#REF!</definedName>
    <definedName name="Final_Success_Fee">[3]Waterfall!$C$53</definedName>
    <definedName name="FrankfurterAn" localSheetId="30">#REF!,#REF!,#REF!</definedName>
    <definedName name="FrankfurterAn">#REF!,#REF!,#REF!</definedName>
    <definedName name="fsddfsd">[0]!fsddfsd</definedName>
    <definedName name="Geamtsumme" localSheetId="30">#REF!</definedName>
    <definedName name="Geamtsumme">#REF!</definedName>
    <definedName name="Gesmat3" localSheetId="30">'[7]Proberechnung Investoren'!#REF!</definedName>
    <definedName name="Gesmat3">'[7]Proberechnung Investoren'!#REF!</definedName>
    <definedName name="HB_löschen">[2]!HB_löschen</definedName>
    <definedName name="HHLBAn" localSheetId="30">#REF!,#REF!,#REF!</definedName>
    <definedName name="HHLBAn">#REF!,#REF!,#REF!</definedName>
    <definedName name="HHSparAn" localSheetId="30">#REF!,#REF!,#REF!</definedName>
    <definedName name="HHSparAn">#REF!,#REF!,#REF!</definedName>
    <definedName name="Info">[1]!Info</definedName>
    <definedName name="initial_nominal_value" localSheetId="30">#REF!</definedName>
    <definedName name="initial_nominal_value">#REF!</definedName>
    <definedName name="initial_reserve_fund" localSheetId="30">#REF!</definedName>
    <definedName name="initial_reserve_fund">#REF!</definedName>
    <definedName name="Investoren_löschen">[2]!Investoren_löschen</definedName>
    <definedName name="Invoiced_amount_to_be_paid_by" localSheetId="30">#REF!</definedName>
    <definedName name="Invoiced_amount_to_be_paid_by">#REF!</definedName>
    <definedName name="Invoices">[8]Validation!$B$2:$B$17</definedName>
    <definedName name="Kontoauszug">[1]!Kontoauszug</definedName>
    <definedName name="Kontokorrentumbuchung21">[1]!Kontokorrentumbuchung21</definedName>
    <definedName name="Kontokorrentumbuchung39">[1]!Kontokorrentumbuchung39</definedName>
    <definedName name="Kontrolle">[2]!Kontrolle</definedName>
    <definedName name="Kontrolle_Abgestimmt" localSheetId="30">#REF!,#REF!</definedName>
    <definedName name="Kontrolle_Abgestimmt">#REF!,#REF!</definedName>
    <definedName name="KU_Druck_löschen">[2]!KU_Druck_löschen</definedName>
    <definedName name="LBHTAn" localSheetId="30">#REF!,#REF!,#REF!</definedName>
    <definedName name="LBHTAn">#REF!,#REF!,#REF!</definedName>
    <definedName name="LBSWAn" localSheetId="30">#REF!,#REF!,#REF!</definedName>
    <definedName name="LBSWAn">#REF!,#REF!,#REF!</definedName>
    <definedName name="LEB_Meldungen">[1]!LEB_Meldungen</definedName>
    <definedName name="libor_rate" localSheetId="30">#REF!</definedName>
    <definedName name="libor_rate">#REF!</definedName>
    <definedName name="Monat" localSheetId="30">#REF!</definedName>
    <definedName name="Monat">#REF!</definedName>
    <definedName name="MSR_Deutsche_löschen">[2]!MSR_Deutsche_löschen</definedName>
    <definedName name="MSR_Report">[2]!MSR_Report</definedName>
    <definedName name="MSR_Report_Druck">[2]!MSR_Report_Druck</definedName>
    <definedName name="MSR_Report_Druck_löschen">[2]!MSR_Report_Druck_löschen</definedName>
    <definedName name="MSR_Report_Euro">[9]!MSR_Report_Euro</definedName>
    <definedName name="n">[1]!n</definedName>
    <definedName name="Next_Payment_Date" localSheetId="30">#REF!</definedName>
    <definedName name="Next_Payment_Date">#REF!</definedName>
    <definedName name="nn">[1]!nn</definedName>
    <definedName name="NOLAAn" localSheetId="30">#REF!,#REF!,#REF!</definedName>
    <definedName name="NOLAAn">#REF!,#REF!,#REF!</definedName>
    <definedName name="NZ_LR" localSheetId="30">#REF!</definedName>
    <definedName name="NZ_LR">#REF!</definedName>
    <definedName name="OP_LR" localSheetId="30">#REF!</definedName>
    <definedName name="OP_LR">#REF!</definedName>
    <definedName name="Overview">[1]!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0">#REF!</definedName>
    <definedName name="Payment_Date">#REF!</definedName>
    <definedName name="PaymentDate">'[3]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30">'[7]Proberechnung Investoren'!#REF!</definedName>
    <definedName name="Poolfaktor3">'[7]Proberechnung Investoren'!#REF!</definedName>
    <definedName name="prepayment_NR" localSheetId="30">#REF!</definedName>
    <definedName name="prepayment_NR">#REF!</definedName>
    <definedName name="PurchPriceTabUp">'[5]Asset Development'!$E$40</definedName>
    <definedName name="PurchPriceTopUp">'[5]Asset Development'!$E$26</definedName>
    <definedName name="RegCollectns">'[5]Asset Development'!$C$19</definedName>
    <definedName name="remaining_term" localSheetId="30">#REF!</definedName>
    <definedName name="remaining_term">#REF!</definedName>
    <definedName name="ReportingPeriod">'[4]Asset Development'!$E$1</definedName>
    <definedName name="ReportingPeriodNumber">'[4]Asset Development'!$E$3</definedName>
    <definedName name="reserve_fund_minimum_amount" localSheetId="30">#REF!</definedName>
    <definedName name="reserve_fund_minimum_amount">#REF!</definedName>
    <definedName name="Revolving_period_status" localSheetId="30">#REF!</definedName>
    <definedName name="Revolving_period_status">#REF!</definedName>
    <definedName name="Rückführungsbarwert">'[10]Monthly Abwicklung'!$F$30</definedName>
    <definedName name="SakuraAn" localSheetId="30">#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30">#REF!</definedName>
    <definedName name="start_date">#REF!</definedName>
    <definedName name="Subloan_EoP" localSheetId="30">#REF!</definedName>
    <definedName name="Subloan_EoP">#REF!</definedName>
    <definedName name="Subloan_Redemption" localSheetId="30">#REF!</definedName>
    <definedName name="Subloan_Redemption">#REF!</definedName>
    <definedName name="Tabelle27" localSheetId="30">#REF!</definedName>
    <definedName name="Tabelle27">#REF!</definedName>
    <definedName name="Tabelle2866" localSheetId="30">#REF!</definedName>
    <definedName name="Tabelle2866">#REF!</definedName>
    <definedName name="Tabelle3335201" localSheetId="30">#REF!</definedName>
    <definedName name="Tabelle3335201">#REF!</definedName>
    <definedName name="tabelle43" localSheetId="30">#REF!</definedName>
    <definedName name="tabelle43">#REF!</definedName>
    <definedName name="tabelle45" localSheetId="30">#REF!</definedName>
    <definedName name="tabelle45">#REF!</definedName>
    <definedName name="Tap_Up_in_this_month?">'[11]Tap-up'!$B$89</definedName>
    <definedName name="target_reserve_fund_percentage" localSheetId="30">#REF!</definedName>
    <definedName name="target_reserve_fund_percentage">#REF!</definedName>
    <definedName name="test">[1]!test</definedName>
    <definedName name="test2">[1]!test2</definedName>
    <definedName name="Tilgung">'[10]Monthly Abwicklung'!$D$42</definedName>
    <definedName name="Transaktionsname">'[3]To Do Liste'!$A$1</definedName>
    <definedName name="Transfer">[1]!Transfer</definedName>
    <definedName name="Type_of_Amortisation" localSheetId="30">#REF!</definedName>
    <definedName name="Type_of_Amortisation">#REF!</definedName>
    <definedName name="Überweisung_Work">[2]!Überweisung_Work</definedName>
    <definedName name="Überweisungs_Druck_löschen">[2]!Überweisungs_Druck_löschen</definedName>
    <definedName name="UBSAn" localSheetId="30">#REF!,#REF!,#REF!</definedName>
    <definedName name="UBSAn">#REF!,#REF!,#REF!</definedName>
    <definedName name="UnterAnR" localSheetId="30">#REF!</definedName>
    <definedName name="UnterAnR">#REF!</definedName>
    <definedName name="UntersAnL" localSheetId="30">#REF!</definedName>
    <definedName name="UntersAnL">#REF!</definedName>
    <definedName name="UntersAnR" localSheetId="30">#REF!</definedName>
    <definedName name="UntersAnR">#REF!</definedName>
    <definedName name="Unterschriften">[1]!Unterschriften</definedName>
    <definedName name="UntersÜbL" localSheetId="30">#REF!</definedName>
    <definedName name="UntersÜbL">#REF!</definedName>
    <definedName name="UntersÜbR" localSheetId="30">#REF!</definedName>
    <definedName name="UntersÜbR">#REF!</definedName>
    <definedName name="Valuta" localSheetId="30">#REF!</definedName>
    <definedName name="Valuta">#REF!</definedName>
    <definedName name="ValutaDt." localSheetId="30">#REF!</definedName>
    <definedName name="ValutaDt.">#REF!</definedName>
    <definedName name="ValutaDt.1" localSheetId="30">#REF!</definedName>
    <definedName name="ValutaDt.1">#REF!</definedName>
    <definedName name="ValutaDt.1a" localSheetId="30">#REF!</definedName>
    <definedName name="ValutaDt.1a">#REF!</definedName>
    <definedName name="ValutaDt.a" localSheetId="30">#REF!</definedName>
    <definedName name="ValutaDt.a">#REF!</definedName>
    <definedName name="Vergleich">[1]!Vergleich</definedName>
    <definedName name="Vergleich1">[1]!Vergleich1</definedName>
    <definedName name="WaterfallII">[1]!WaterfallII</definedName>
    <definedName name="WestLBAn" localSheetId="30">#REF!,#REF!,#REF!</definedName>
    <definedName name="WestLBAn">#REF!,#REF!,#REF!</definedName>
    <definedName name="x">[1]!x</definedName>
    <definedName name="Yes_No" localSheetId="30">#REF!</definedName>
    <definedName name="Yes_No">#REF!</definedName>
    <definedName name="Yes_No_Not_required" localSheetId="30">#REF!</definedName>
    <definedName name="Yes_No_Not_required">#REF!</definedName>
    <definedName name="Zinsen">'[10]Monthly Abwicklung'!$C$42</definedName>
  </definedNames>
  <calcPr calcId="162913"/>
</workbook>
</file>

<file path=xl/sharedStrings.xml><?xml version="1.0" encoding="utf-8"?>
<sst xmlns="http://schemas.openxmlformats.org/spreadsheetml/2006/main" count="1706" uniqueCount="727">
  <si>
    <t>Deal Name:</t>
  </si>
  <si>
    <t>Issuer:</t>
  </si>
  <si>
    <t>Calle Orense nº 69</t>
  </si>
  <si>
    <t>28020 Madrid</t>
  </si>
  <si>
    <t>Spain</t>
  </si>
  <si>
    <t>Seller of the Receivables:</t>
  </si>
  <si>
    <t>Servicer Name:</t>
  </si>
  <si>
    <t>Reporting Entity:</t>
  </si>
  <si>
    <t>ABS Operations</t>
  </si>
  <si>
    <t>Avenida de Bruselas 34, Alcobendas</t>
  </si>
  <si>
    <t>28108 Madrid</t>
  </si>
  <si>
    <t>Contact:</t>
  </si>
  <si>
    <t>ABSOperations.Spain@vwfs.com</t>
  </si>
  <si>
    <t>Titulización de Activos, S.G.F.T., S.A.</t>
  </si>
  <si>
    <t>phone: +34 91 702 0808</t>
  </si>
  <si>
    <t>Period No.:</t>
  </si>
  <si>
    <t>Asset collection period:</t>
  </si>
  <si>
    <t>until</t>
  </si>
  <si>
    <t>Note Payment Period:</t>
  </si>
  <si>
    <t>Page</t>
  </si>
  <si>
    <t>Table of contents</t>
  </si>
  <si>
    <t>Contents</t>
  </si>
  <si>
    <t>Deal Overview</t>
  </si>
  <si>
    <t>Deal Overview: Counterparties I.</t>
  </si>
  <si>
    <t>Deal Overview: Counterparties II.</t>
  </si>
  <si>
    <t>Information regarding the Notes I.</t>
  </si>
  <si>
    <t>Information regarding the Notes II.</t>
  </si>
  <si>
    <t>Credit Enhancement</t>
  </si>
  <si>
    <t>Swap/ Waterfall</t>
  </si>
  <si>
    <t>Run Out Schedule</t>
  </si>
  <si>
    <t>Amortisation Notes</t>
  </si>
  <si>
    <t>Defaults/ Performance Trigger</t>
  </si>
  <si>
    <t>Overview Outstanding Contracts</t>
  </si>
  <si>
    <t>Delinquent Contracts</t>
  </si>
  <si>
    <t xml:space="preserve">Defaulted Contracts </t>
  </si>
  <si>
    <t>Recovery Contracts</t>
  </si>
  <si>
    <t>Poolinformation III. - Obligor Concentration</t>
  </si>
  <si>
    <t>Poolinformation IV. - Distribution by Outstanding Discounted Balance and Original Nominal Balance</t>
  </si>
  <si>
    <t>Poolinformation V. - Interest Rate paid by the Receivable Debtor</t>
  </si>
  <si>
    <t>Poolinformation VI. - Distribution by Original Term, Remaining Term and Seasoning</t>
  </si>
  <si>
    <t>Poolinformation VII. - Credit Type and Type of Car</t>
  </si>
  <si>
    <t>Poolinformation VIII. - Distribution by Vehicle Makes and Models</t>
  </si>
  <si>
    <t>Poolinformation IX. - Geographic Distribution</t>
  </si>
  <si>
    <t>Glossary</t>
  </si>
  <si>
    <t>Cut Off Date:</t>
  </si>
  <si>
    <t>Issue Date:</t>
  </si>
  <si>
    <t>Legal Maturity Date:</t>
  </si>
  <si>
    <t>Reporting period:</t>
  </si>
  <si>
    <t>Reporting Frequency:</t>
  </si>
  <si>
    <t>monthly</t>
  </si>
  <si>
    <t>Payment date:</t>
  </si>
  <si>
    <t>Next payment date:</t>
  </si>
  <si>
    <t>Interest Accrual Period:</t>
  </si>
  <si>
    <t>Days accrued:</t>
  </si>
  <si>
    <t>Poolinformation at Cut Off Date</t>
  </si>
  <si>
    <t>Number of Contracts</t>
  </si>
  <si>
    <t>Outstanding Discounted Principal Balance</t>
  </si>
  <si>
    <t>Outstanding Nominal Balance</t>
  </si>
  <si>
    <t>Outstanding Pool</t>
  </si>
  <si>
    <t>Repurchased Loan Contracts</t>
  </si>
  <si>
    <t>Credit Type</t>
  </si>
  <si>
    <t>Percentage of Loans (%)</t>
  </si>
  <si>
    <t>Percentage of Balance (%)</t>
  </si>
  <si>
    <t>Auto Credit</t>
  </si>
  <si>
    <t>Classic Credit</t>
  </si>
  <si>
    <t>Total</t>
  </si>
  <si>
    <t>Type of Car</t>
  </si>
  <si>
    <t>New</t>
  </si>
  <si>
    <t>Used</t>
  </si>
  <si>
    <t>Fitch</t>
  </si>
  <si>
    <t>Long Term</t>
  </si>
  <si>
    <t>Short Term</t>
  </si>
  <si>
    <t>Outlook</t>
  </si>
  <si>
    <t>Joint Lead Managers:</t>
  </si>
  <si>
    <t>A</t>
  </si>
  <si>
    <t>United Kingdom</t>
  </si>
  <si>
    <t>Germany</t>
  </si>
  <si>
    <t>Rating Agencies:</t>
  </si>
  <si>
    <t>Management company</t>
  </si>
  <si>
    <t>(Sociedad Gestora):</t>
  </si>
  <si>
    <t>IBERCLEAR</t>
  </si>
  <si>
    <t>Plaza de la Lealtad 1</t>
  </si>
  <si>
    <t>28014 Madrid</t>
  </si>
  <si>
    <t>phone: +34 91 709 5000</t>
  </si>
  <si>
    <t>iberclear@iberclear.es</t>
  </si>
  <si>
    <t>Rating Details:</t>
  </si>
  <si>
    <t>Class A</t>
  </si>
  <si>
    <t>Class B</t>
  </si>
  <si>
    <t>Rating at Issue Date</t>
  </si>
  <si>
    <t>Current Rating</t>
  </si>
  <si>
    <t>Information on Notes</t>
  </si>
  <si>
    <t>ISIN:</t>
  </si>
  <si>
    <t>Common Code:</t>
  </si>
  <si>
    <t>Nominal Amount:</t>
  </si>
  <si>
    <t>Information on Interest</t>
  </si>
  <si>
    <t>Spread/Margin:</t>
  </si>
  <si>
    <t>Index Rate:</t>
  </si>
  <si>
    <t>Fixed/ Floating:</t>
  </si>
  <si>
    <t>Current Coupon:</t>
  </si>
  <si>
    <t>Day Count Convention</t>
  </si>
  <si>
    <t>Clean-Up Call</t>
  </si>
  <si>
    <t>Monthly Period:</t>
  </si>
  <si>
    <t>Payment Date:</t>
  </si>
  <si>
    <t>Interest Accrual Period (from/until):</t>
  </si>
  <si>
    <t>Days Accrued:</t>
  </si>
  <si>
    <t>Day Count Convention:</t>
  </si>
  <si>
    <t>Interest Payments</t>
  </si>
  <si>
    <t>Total Interest Amount of the Reporting Period</t>
  </si>
  <si>
    <t>Gross Paid interest:</t>
  </si>
  <si>
    <t>Unpaid Interest:</t>
  </si>
  <si>
    <t>Unpaid interest of the Reporting Period:</t>
  </si>
  <si>
    <t>Cumulative unpaid interest:</t>
  </si>
  <si>
    <t>Principal Payment</t>
  </si>
  <si>
    <t>Note Balance (Cut Off Date):</t>
  </si>
  <si>
    <t>Note Balance (Beginning of Period):</t>
  </si>
  <si>
    <t>Unallocated Redemption Amount from Previous Period:</t>
  </si>
  <si>
    <t>Available Redemption Amount Reporting Period:</t>
  </si>
  <si>
    <t>Total Available Redemption Amount:</t>
  </si>
  <si>
    <t>Redemption Amount per Class:</t>
  </si>
  <si>
    <t>Note Balance (End of Period):</t>
  </si>
  <si>
    <t>Note Factor (End of Period):</t>
  </si>
  <si>
    <t>Overcollateralisation</t>
  </si>
  <si>
    <t>Initial OC Percentage at Poolcut</t>
  </si>
  <si>
    <t>Current OC Percentage</t>
  </si>
  <si>
    <t>Information regarding the Notes II</t>
  </si>
  <si>
    <t>Information regarding the Notes I</t>
  </si>
  <si>
    <t>Credit Enhancement as of Cut Off Date</t>
  </si>
  <si>
    <t>Outstanding Discounted Principal Balance (%)</t>
  </si>
  <si>
    <t>Value</t>
  </si>
  <si>
    <t>Class B Note*</t>
  </si>
  <si>
    <t>Subordinated Loan</t>
  </si>
  <si>
    <t>Overcollateralization</t>
  </si>
  <si>
    <t>Cash Collateral Account</t>
  </si>
  <si>
    <t>in EUR</t>
  </si>
  <si>
    <t xml:space="preserve"> in % of Outstanding Discounted Balance as of</t>
  </si>
  <si>
    <t>Initial Balance at Poolcut</t>
  </si>
  <si>
    <t>Poolcut</t>
  </si>
  <si>
    <t>Targeted Balance (Floor)</t>
  </si>
  <si>
    <t>Balance as of the Beginning of the Period</t>
  </si>
  <si>
    <t>Payment from CCA/ Payment to CCA</t>
  </si>
  <si>
    <t>Balance as of the End of the Period</t>
  </si>
  <si>
    <t>Calculation of Credit Enhancement:</t>
  </si>
  <si>
    <t>The Class B Notes benefit from the Subordinated Loan, the Overcollateralisation and the Cash Collateral Account.</t>
  </si>
  <si>
    <r>
      <t xml:space="preserve">● </t>
    </r>
    <r>
      <rPr>
        <sz val="12"/>
        <rFont val="Arial"/>
        <family val="2"/>
      </rPr>
      <t>The transaction starts with sequential amortisation and therefore initially only the Class A Notes will receive principal payments</t>
    </r>
  </si>
  <si>
    <t>● The transaction switches into pro rata amortisation once an overcollateralisation percentage (i.e. credit enhancement excluding cash collateral) of OC-Percentage for the Class A Notes and OC-Percentage for the Class B Notes has been reached</t>
  </si>
  <si>
    <r>
      <t>●</t>
    </r>
    <r>
      <rPr>
        <sz val="12"/>
        <rFont val="Arial"/>
        <family val="2"/>
      </rPr>
      <t xml:space="preserve"> The amortisation will revert to sequential in case the total amount of notes outstanding falls below 10% of the initial notes outstanding</t>
    </r>
  </si>
  <si>
    <t>Waterfall</t>
  </si>
  <si>
    <t>Payment</t>
  </si>
  <si>
    <t>Remaining Amount</t>
  </si>
  <si>
    <t>Remaining Balance from Previous Period</t>
  </si>
  <si>
    <t>Available Distribution Amount</t>
  </si>
  <si>
    <t>Fees</t>
  </si>
  <si>
    <t>Interest Class A</t>
  </si>
  <si>
    <t>Interest Class B</t>
  </si>
  <si>
    <t>Payment to Cash Collateral Account</t>
  </si>
  <si>
    <t>Redemption Class A</t>
  </si>
  <si>
    <t>Redemption Class B</t>
  </si>
  <si>
    <t>Remaining Amount Due to Rounding</t>
  </si>
  <si>
    <t>Other Payments to Swap Counterparties</t>
  </si>
  <si>
    <t>Interest Subordinated Loan</t>
  </si>
  <si>
    <t>Redemption Subordinated Loan</t>
  </si>
  <si>
    <t>Payment Period</t>
  </si>
  <si>
    <t>ABS Remaining Depreciation</t>
  </si>
  <si>
    <t>ABS Remaining Interest</t>
  </si>
  <si>
    <t>ABS Remaining Instalments</t>
  </si>
  <si>
    <t>Arrears</t>
  </si>
  <si>
    <t>Subtotal</t>
  </si>
  <si>
    <t xml:space="preserve">&gt; </t>
  </si>
  <si>
    <t>Overall Result</t>
  </si>
  <si>
    <t>Amortisation Profile</t>
  </si>
  <si>
    <t>Cumulative Gross Losses</t>
  </si>
  <si>
    <t>Defaults - Discounted principal balance</t>
  </si>
  <si>
    <t>Begin of Period</t>
  </si>
  <si>
    <t>Defaults</t>
  </si>
  <si>
    <t>End of Period</t>
  </si>
  <si>
    <t>Cumulative Gross Loss Ratio</t>
  </si>
  <si>
    <t>Cumulative Defaults as percentage of Discounted Principal Balance at Pool cut Date (€)</t>
  </si>
  <si>
    <t>Performance Triggers</t>
  </si>
  <si>
    <t>A Targeted Note Balance was implemented to assure on a monthly basis that no cash is paid to lower steps in the waterfall unless there is sufficient overcollateralization to support the notes.</t>
  </si>
  <si>
    <t>The performance trigger in form of a credit enhancement increase condition will be activated when the cumulative Gross Loss Ratio exceeds the defined limits. In this case the overcollateralization will be increased accordingly.</t>
  </si>
  <si>
    <t>OC-Percentage</t>
  </si>
  <si>
    <t>Class A Notes</t>
  </si>
  <si>
    <t>Class B Notes</t>
  </si>
  <si>
    <t>Until a Credit Enhancement Increase condition is in place</t>
  </si>
  <si>
    <t>Level I Credit Enhancement Increase condition is in place</t>
  </si>
  <si>
    <t>Level II Credit Enhancement Increase condition is in place</t>
  </si>
  <si>
    <t>Performance Trigger</t>
  </si>
  <si>
    <t>Levels</t>
  </si>
  <si>
    <t>Credit Enhancement increase condition</t>
  </si>
  <si>
    <t>Credit Enhancement increase condition in place?</t>
  </si>
  <si>
    <t>Level 1</t>
  </si>
  <si>
    <t>Level 2</t>
  </si>
  <si>
    <t>Performance Pool vis-a-vis Triggers</t>
  </si>
  <si>
    <t>Development of Pool within Reporting Period</t>
  </si>
  <si>
    <t>Number of contracts</t>
  </si>
  <si>
    <t>Adjustments</t>
  </si>
  <si>
    <r>
      <t>End of Period</t>
    </r>
    <r>
      <rPr>
        <sz val="11"/>
        <rFont val="Arial"/>
        <family val="2"/>
      </rPr>
      <t/>
    </r>
  </si>
  <si>
    <t>Periodic reduction of Nominal</t>
  </si>
  <si>
    <t>Cancelled interest in prepayments</t>
  </si>
  <si>
    <t>Fees for prolongation</t>
  </si>
  <si>
    <t>Write Off / Write Down</t>
  </si>
  <si>
    <t>Recoveries after Write Off</t>
  </si>
  <si>
    <t>Cancelation fees</t>
  </si>
  <si>
    <t>Interest in arrears</t>
  </si>
  <si>
    <t>Status of Contracts</t>
  </si>
  <si>
    <t>Pool Balance at Poolcut</t>
  </si>
  <si>
    <t>Current</t>
  </si>
  <si>
    <t>Delinquent</t>
  </si>
  <si>
    <t>Defaulted</t>
  </si>
  <si>
    <t>Partial Prepayment</t>
  </si>
  <si>
    <t>End of Term</t>
  </si>
  <si>
    <t>Write Off</t>
  </si>
  <si>
    <t>Full Prepayment</t>
  </si>
  <si>
    <t>Repurchase</t>
  </si>
  <si>
    <t>Pool Balance at the End of Period</t>
  </si>
  <si>
    <t>Status</t>
  </si>
  <si>
    <t>Number of Contracts
(End of Period)</t>
  </si>
  <si>
    <t>Outstanding Discounted Principal Balance
(End of Period)</t>
  </si>
  <si>
    <t>1</t>
  </si>
  <si>
    <t>4</t>
  </si>
  <si>
    <t>5</t>
  </si>
  <si>
    <t>2</t>
  </si>
  <si>
    <t>6</t>
  </si>
  <si>
    <t>7</t>
  </si>
  <si>
    <t>8</t>
  </si>
  <si>
    <t>3</t>
  </si>
  <si>
    <t>9</t>
  </si>
  <si>
    <t>Number of Contracts (%)</t>
  </si>
  <si>
    <t>Outstanding Nominal Balance (%)</t>
  </si>
  <si>
    <t>Days in Arrears</t>
  </si>
  <si>
    <t>13</t>
  </si>
  <si>
    <t>&gt; 1 &lt;= 30</t>
  </si>
  <si>
    <t>&gt; 30 &lt;= 60</t>
  </si>
  <si>
    <t>&gt; 60 &lt;= 90</t>
  </si>
  <si>
    <t>&gt; 90 &lt;= 120</t>
  </si>
  <si>
    <t>&gt; 120 &lt;= 150</t>
  </si>
  <si>
    <t>&gt; 150 &lt;= 180</t>
  </si>
  <si>
    <t>&gt; 180 &lt;= 210</t>
  </si>
  <si>
    <t>&gt; 210 &lt;=240</t>
  </si>
  <si>
    <t>&gt; 240 &lt;= 270</t>
  </si>
  <si>
    <t>&gt; 270 &lt;= 300</t>
  </si>
  <si>
    <t>&gt; 300 &lt;= 330</t>
  </si>
  <si>
    <t>&gt; 330 &lt;= 360</t>
  </si>
  <si>
    <t>&gt; 360</t>
  </si>
  <si>
    <t>Performance Delinquencies</t>
  </si>
  <si>
    <t>&lt;= 30</t>
  </si>
  <si>
    <t>&gt; 210 &lt;= 240</t>
  </si>
  <si>
    <t>Performance Defaults</t>
  </si>
  <si>
    <t>Vehicle Status</t>
  </si>
  <si>
    <t>Outstanding Nominal  Balance at Day of Default</t>
  </si>
  <si>
    <t>Total  Recoveries</t>
  </si>
  <si>
    <t>Total Write Down</t>
  </si>
  <si>
    <t>Outstanding Nominal Balance End of Reporting Period</t>
  </si>
  <si>
    <t>AutoCredit</t>
  </si>
  <si>
    <t>Subtotal AC</t>
  </si>
  <si>
    <t>Subtotal CC</t>
  </si>
  <si>
    <t>Outstanding Nominal Balance at Day of Write Off</t>
  </si>
  <si>
    <t>Number of Loans</t>
  </si>
  <si>
    <t>New Cars</t>
  </si>
  <si>
    <t>Used Cars</t>
  </si>
  <si>
    <t>VW</t>
  </si>
  <si>
    <t>OTHER</t>
  </si>
  <si>
    <t>Down Payment</t>
  </si>
  <si>
    <t>Down Payment/ Purchase Price in %</t>
  </si>
  <si>
    <t>No downpayment</t>
  </si>
  <si>
    <t>0,01 -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t>
  </si>
  <si>
    <t>Statistics</t>
  </si>
  <si>
    <r>
      <t>Minimum</t>
    </r>
    <r>
      <rPr>
        <sz val="11"/>
        <rFont val="Arial"/>
        <family val="2"/>
      </rPr>
      <t xml:space="preserve"> Down Payment</t>
    </r>
  </si>
  <si>
    <r>
      <t xml:space="preserve">Maximum </t>
    </r>
    <r>
      <rPr>
        <sz val="11"/>
        <rFont val="Arial"/>
        <family val="2"/>
      </rPr>
      <t>Down Payment</t>
    </r>
  </si>
  <si>
    <r>
      <t>Weighted Average</t>
    </r>
    <r>
      <rPr>
        <sz val="11"/>
        <rFont val="Arial"/>
        <family val="2"/>
      </rPr>
      <t xml:space="preserve"> Down Payment</t>
    </r>
  </si>
  <si>
    <t>Customer Type</t>
  </si>
  <si>
    <t>Private</t>
  </si>
  <si>
    <t>Company</t>
  </si>
  <si>
    <t>Type of Payment</t>
  </si>
  <si>
    <t>Other</t>
  </si>
  <si>
    <t>Top 20 Borrower</t>
  </si>
  <si>
    <t>Number</t>
  </si>
  <si>
    <t>Percentage of Contracts (%)</t>
  </si>
  <si>
    <t>&gt;20</t>
  </si>
  <si>
    <t xml:space="preserve">Total </t>
  </si>
  <si>
    <t>Distribution by Outstanding Discounted Principal Balance</t>
  </si>
  <si>
    <t>Distribution by Outstanding Discounted Principal Balance (€)</t>
  </si>
  <si>
    <t>0,01 - 5000,00</t>
  </si>
  <si>
    <t>5.000,01 - 10.000,00</t>
  </si>
  <si>
    <t>10.000,01 - 15.000,00</t>
  </si>
  <si>
    <t>15.000,01 - 20.000,00</t>
  </si>
  <si>
    <t>20.000,01 - 25.000,00</t>
  </si>
  <si>
    <t>25.000,01 - 30.000,00</t>
  </si>
  <si>
    <t>&gt; 30.000,00</t>
  </si>
  <si>
    <r>
      <t xml:space="preserve">Minimum </t>
    </r>
    <r>
      <rPr>
        <sz val="11"/>
        <rFont val="Arial"/>
        <family val="2"/>
      </rPr>
      <t>Outstanding Discounted Principal Balance</t>
    </r>
  </si>
  <si>
    <r>
      <t xml:space="preserve">Maximum </t>
    </r>
    <r>
      <rPr>
        <sz val="11"/>
        <rFont val="Arial"/>
        <family val="2"/>
      </rPr>
      <t>Outstanding Discounted Principal Balance</t>
    </r>
  </si>
  <si>
    <r>
      <t xml:space="preserve">Average </t>
    </r>
    <r>
      <rPr>
        <sz val="11"/>
        <rFont val="Arial"/>
        <family val="2"/>
      </rPr>
      <t>Outstanding Discounted Principal Balance</t>
    </r>
  </si>
  <si>
    <t>Distribution by Original Nominal Balance</t>
  </si>
  <si>
    <t>Distribution by Original Nominal Balance (€)</t>
  </si>
  <si>
    <t>0,01 - 5.000,00</t>
  </si>
  <si>
    <r>
      <t xml:space="preserve">Minimum </t>
    </r>
    <r>
      <rPr>
        <sz val="11"/>
        <rFont val="Arial"/>
        <family val="2"/>
      </rPr>
      <t>Original Nominal Balance</t>
    </r>
  </si>
  <si>
    <r>
      <t xml:space="preserve">Maximum </t>
    </r>
    <r>
      <rPr>
        <sz val="11"/>
        <rFont val="Arial"/>
        <family val="2"/>
      </rPr>
      <t>Original Nominal Balance</t>
    </r>
  </si>
  <si>
    <r>
      <t xml:space="preserve">Average </t>
    </r>
    <r>
      <rPr>
        <sz val="11"/>
        <rFont val="Arial"/>
        <family val="2"/>
      </rPr>
      <t>Original Nominal Balance</t>
    </r>
  </si>
  <si>
    <t>Interest Rate paid by the Receivable Debtor</t>
  </si>
  <si>
    <t>0% ≤ - ≤ 0,5%</t>
  </si>
  <si>
    <t>0,5% &lt; - ≤ 1%</t>
  </si>
  <si>
    <t>1% &lt; - ≤ 1,5%</t>
  </si>
  <si>
    <t>1,5% &lt; - ≤ 2%</t>
  </si>
  <si>
    <t>2% &lt; - ≤ 2,5%</t>
  </si>
  <si>
    <t>2,5% &lt; - ≤ 3%</t>
  </si>
  <si>
    <t>3% &lt; - ≤ 3,5%</t>
  </si>
  <si>
    <t>3,5% &lt; - ≤ 4%</t>
  </si>
  <si>
    <t>4% &lt; - ≤ 4,5%</t>
  </si>
  <si>
    <t>4,5% &lt; - ≤ 5%</t>
  </si>
  <si>
    <t>5% &lt; - ≤ 5,5%</t>
  </si>
  <si>
    <t>5,5% &lt; - ≤ 6%</t>
  </si>
  <si>
    <t>6% &lt; - ≤ 6,5%</t>
  </si>
  <si>
    <t>6,5% &lt; - ≤ 7%</t>
  </si>
  <si>
    <t>7% &lt; - ≤ 7,5%</t>
  </si>
  <si>
    <t>7,5% &lt; - ≤ 8%</t>
  </si>
  <si>
    <t>8% &lt; - ≤ 8,5%</t>
  </si>
  <si>
    <t>8,5% &lt; - ≤ 9%</t>
  </si>
  <si>
    <t>9% &lt; - ≤ 9,5%</t>
  </si>
  <si>
    <t>9,5% &lt; - ≤ 10%</t>
  </si>
  <si>
    <t>10% &lt; - ≤ 10,5%</t>
  </si>
  <si>
    <t>10,5% &lt; - ≤ 11%</t>
  </si>
  <si>
    <t>11% &lt; - ≤ 11,5%</t>
  </si>
  <si>
    <t>11,5% &lt; - ≤ 12%</t>
  </si>
  <si>
    <t>12% &lt; - ≤ 12,5%</t>
  </si>
  <si>
    <t>12,5% &lt; - ≤ 13%</t>
  </si>
  <si>
    <t>13% &lt; - ≤ 13,5%</t>
  </si>
  <si>
    <t>13,5% &lt; - ≤ 14%</t>
  </si>
  <si>
    <t>14% &lt; - ≤ 14,5%</t>
  </si>
  <si>
    <t>14,5% &lt; - ≤ 15%</t>
  </si>
  <si>
    <r>
      <t xml:space="preserve">Minimum </t>
    </r>
    <r>
      <rPr>
        <sz val="11"/>
        <rFont val="Arial"/>
        <family val="2"/>
      </rPr>
      <t>Interest Rate Debtor</t>
    </r>
  </si>
  <si>
    <r>
      <t xml:space="preserve">Maximum </t>
    </r>
    <r>
      <rPr>
        <sz val="11"/>
        <rFont val="Arial"/>
        <family val="2"/>
      </rPr>
      <t>Interest Rate Debtor</t>
    </r>
  </si>
  <si>
    <r>
      <t>Weighted Average</t>
    </r>
    <r>
      <rPr>
        <sz val="11"/>
        <rFont val="Arial"/>
        <family val="2"/>
      </rPr>
      <t xml:space="preserve"> Interest Rate Debtor</t>
    </r>
  </si>
  <si>
    <t>Distribution by Original Term</t>
  </si>
  <si>
    <t>Length of Original Term (monthly instalments)</t>
  </si>
  <si>
    <t>01 - 12</t>
  </si>
  <si>
    <t>13 - 24</t>
  </si>
  <si>
    <t>25 - 36</t>
  </si>
  <si>
    <t>37 - 48</t>
  </si>
  <si>
    <t>49 - 60</t>
  </si>
  <si>
    <t>61 - 72</t>
  </si>
  <si>
    <t>73 - 84</t>
  </si>
  <si>
    <t>85 - 96</t>
  </si>
  <si>
    <r>
      <t xml:space="preserve">Minimum </t>
    </r>
    <r>
      <rPr>
        <sz val="11"/>
        <rFont val="Arial"/>
        <family val="2"/>
      </rPr>
      <t>Original</t>
    </r>
    <r>
      <rPr>
        <b/>
        <sz val="11"/>
        <rFont val="Arial"/>
        <family val="2"/>
      </rPr>
      <t xml:space="preserve"> </t>
    </r>
    <r>
      <rPr>
        <sz val="11"/>
        <rFont val="Arial"/>
        <family val="2"/>
      </rPr>
      <t>Term in monthly instalments</t>
    </r>
  </si>
  <si>
    <r>
      <t>Maximum</t>
    </r>
    <r>
      <rPr>
        <sz val="11"/>
        <rFont val="Arial"/>
        <family val="2"/>
      </rPr>
      <t xml:space="preserve"> Original Term in monthly instalments</t>
    </r>
  </si>
  <si>
    <r>
      <t>Weighted Average</t>
    </r>
    <r>
      <rPr>
        <sz val="11"/>
        <rFont val="Arial"/>
        <family val="2"/>
      </rPr>
      <t xml:space="preserve"> Original Term in  monthly instalments</t>
    </r>
  </si>
  <si>
    <t>Distribution by Remaining Term</t>
  </si>
  <si>
    <t>Lenght of Remaining Term (monthly instalments)</t>
  </si>
  <si>
    <t>00 - 01</t>
  </si>
  <si>
    <t>85 - 94</t>
  </si>
  <si>
    <r>
      <t xml:space="preserve">Maximum </t>
    </r>
    <r>
      <rPr>
        <sz val="11"/>
        <rFont val="Arial"/>
        <family val="2"/>
      </rPr>
      <t>Remaining Term in monthly instalments</t>
    </r>
  </si>
  <si>
    <r>
      <t xml:space="preserve">Weighted Average </t>
    </r>
    <r>
      <rPr>
        <sz val="11"/>
        <rFont val="Arial"/>
        <family val="2"/>
      </rPr>
      <t>Remaining Term in monthly instalments</t>
    </r>
  </si>
  <si>
    <t>Distribution by Seasoning</t>
  </si>
  <si>
    <t>Seasoning (monthly instalments)</t>
  </si>
  <si>
    <t>&gt; 72</t>
  </si>
  <si>
    <r>
      <t xml:space="preserve">Maximum </t>
    </r>
    <r>
      <rPr>
        <sz val="11"/>
        <rFont val="Arial"/>
        <family val="2"/>
      </rPr>
      <t>Seasoning Term in monthly instalments</t>
    </r>
  </si>
  <si>
    <r>
      <t xml:space="preserve">Weighted Average </t>
    </r>
    <r>
      <rPr>
        <sz val="11"/>
        <rFont val="Arial"/>
        <family val="2"/>
      </rPr>
      <t>Seasoning Term in monthly instalments</t>
    </r>
  </si>
  <si>
    <t>Type of Car: only Auto Credit</t>
  </si>
  <si>
    <t>Type of Car: only Classic Credit</t>
  </si>
  <si>
    <t>Make</t>
  </si>
  <si>
    <t>Model</t>
  </si>
  <si>
    <t>Audi</t>
  </si>
  <si>
    <t/>
  </si>
  <si>
    <t>OTHER AUDI</t>
  </si>
  <si>
    <t>Seat</t>
  </si>
  <si>
    <t>ALHAMBRA</t>
  </si>
  <si>
    <t>ALTEA</t>
  </si>
  <si>
    <t>IBIZA</t>
  </si>
  <si>
    <t>LEON</t>
  </si>
  <si>
    <t>TOLEDO</t>
  </si>
  <si>
    <t>Skoda</t>
  </si>
  <si>
    <t>FABIA</t>
  </si>
  <si>
    <t>OCTAVIA</t>
  </si>
  <si>
    <t>ROOMSTER</t>
  </si>
  <si>
    <t>SUPERB</t>
  </si>
  <si>
    <t>OTHER SKODA</t>
  </si>
  <si>
    <t>FOX</t>
  </si>
  <si>
    <t>POLO</t>
  </si>
  <si>
    <t>GOLF</t>
  </si>
  <si>
    <t>JETTA</t>
  </si>
  <si>
    <t>PASSAT</t>
  </si>
  <si>
    <t>NEW BEETLE</t>
  </si>
  <si>
    <t>TOURAN</t>
  </si>
  <si>
    <t>SHARAN</t>
  </si>
  <si>
    <t>TOUAREG</t>
  </si>
  <si>
    <t>CADDY</t>
  </si>
  <si>
    <t>T4/T5</t>
  </si>
  <si>
    <t>CRAFTER/LT</t>
  </si>
  <si>
    <t>SCIROCCO</t>
  </si>
  <si>
    <t>TIGUAN</t>
  </si>
  <si>
    <t>OTHER VW</t>
  </si>
  <si>
    <t>Non VW Group Vehicles</t>
  </si>
  <si>
    <t>Autonomous Communities</t>
  </si>
  <si>
    <t>GALICIA</t>
  </si>
  <si>
    <t>ASTURIAS</t>
  </si>
  <si>
    <t>CANTABRIA</t>
  </si>
  <si>
    <t>LA RIOJA</t>
  </si>
  <si>
    <t>CASTILLA  LEON</t>
  </si>
  <si>
    <t>C.MADRID</t>
  </si>
  <si>
    <t>PAIS VASCO</t>
  </si>
  <si>
    <t>C.NAVARRA</t>
  </si>
  <si>
    <t>CATALUÑA</t>
  </si>
  <si>
    <t>ARAGÓN</t>
  </si>
  <si>
    <t>C. VALENCIANA</t>
  </si>
  <si>
    <t>CASTILLA LA MANCHA</t>
  </si>
  <si>
    <t>EXTREMADURA</t>
  </si>
  <si>
    <t>ANDALUCIA</t>
  </si>
  <si>
    <t>ISLAS BALEARES</t>
  </si>
  <si>
    <t>MURCIA</t>
  </si>
  <si>
    <t>ISLAS CANARIAS</t>
  </si>
  <si>
    <t>CEUTA</t>
  </si>
  <si>
    <t>MELILLA</t>
  </si>
  <si>
    <t xml:space="preserve">Original Maturity Date: </t>
  </si>
  <si>
    <t>Original Maturity Date of each note as of the inception of the transaction (as of cut off date). Assuming a CPR of 10% and no clean up call.</t>
  </si>
  <si>
    <t>The Payment Date following the Monthly Period which includes the last day on which a loan payment on outstanding Purchased Loan Receivables becomes due (as of cut off date).</t>
  </si>
  <si>
    <t>Collections:</t>
  </si>
  <si>
    <t>Available Distribution Amount on each payment day as described in the Offering Circular</t>
  </si>
  <si>
    <t>Delinquent contract:</t>
  </si>
  <si>
    <t>The outstanding value of a contract which were past due more than 1 day</t>
  </si>
  <si>
    <t>Defaulted contract:</t>
  </si>
  <si>
    <t>The outstanding value of a terminated contract</t>
  </si>
  <si>
    <t>Write Off:</t>
  </si>
  <si>
    <t>The value of contracts which were written off as irrevocable</t>
  </si>
  <si>
    <t>Recoveries:</t>
  </si>
  <si>
    <t>All money received after a Default/Write Off of a contract</t>
  </si>
  <si>
    <t>less</t>
  </si>
  <si>
    <t>C</t>
  </si>
  <si>
    <t>F</t>
  </si>
  <si>
    <t>J</t>
  </si>
  <si>
    <t>11</t>
  </si>
  <si>
    <t>12</t>
  </si>
  <si>
    <t>10</t>
  </si>
  <si>
    <t>Recoveries - after Write Off **</t>
  </si>
  <si>
    <t>** This table exclusively covers contracts with the Status Write off</t>
  </si>
  <si>
    <t>&gt;15%</t>
  </si>
  <si>
    <r>
      <t xml:space="preserve">Minimum </t>
    </r>
    <r>
      <rPr>
        <sz val="11"/>
        <rFont val="Arial"/>
        <family val="2"/>
      </rPr>
      <t>Remaining Term in monthly instalments</t>
    </r>
  </si>
  <si>
    <r>
      <t xml:space="preserve">Minimum </t>
    </r>
    <r>
      <rPr>
        <sz val="11"/>
        <rFont val="Arial"/>
        <family val="2"/>
      </rPr>
      <t>Seasoning Term in monthly instalments</t>
    </r>
  </si>
  <si>
    <t>A2</t>
  </si>
  <si>
    <t>A3</t>
  </si>
  <si>
    <t>A4</t>
  </si>
  <si>
    <t>A5</t>
  </si>
  <si>
    <t>A6</t>
  </si>
  <si>
    <t>A8</t>
  </si>
  <si>
    <t>Q5</t>
  </si>
  <si>
    <t>Q7</t>
  </si>
  <si>
    <t>TT</t>
  </si>
  <si>
    <t>OTHER SKOD</t>
  </si>
  <si>
    <r>
      <t xml:space="preserve">Weighted Average </t>
    </r>
    <r>
      <rPr>
        <sz val="11"/>
        <rFont val="Arial"/>
        <family val="2"/>
      </rPr>
      <t>Down Payment (Customers who did Down Payment)</t>
    </r>
  </si>
  <si>
    <t>Information on the retention of net economic interest</t>
  </si>
  <si>
    <t>Retention Amount at Poolcut</t>
  </si>
  <si>
    <t>Type of Asset</t>
  </si>
  <si>
    <t>Percentage of Loans
(%)</t>
  </si>
  <si>
    <t>Percentage of Balance
(%)</t>
  </si>
  <si>
    <t>Retention Amounts</t>
  </si>
  <si>
    <t>Minimum Retention</t>
  </si>
  <si>
    <t>Actual Retention</t>
  </si>
  <si>
    <t>Retention Amount End of Period</t>
  </si>
  <si>
    <t>Retention of Volkswagen Finance</t>
  </si>
  <si>
    <t>Yeti</t>
  </si>
  <si>
    <t>YETI</t>
  </si>
  <si>
    <t>A1</t>
  </si>
  <si>
    <t>A7</t>
  </si>
  <si>
    <t>This table exclusively covers contracts with the Status Current, Partial Prepayment, Delinquent and Default</t>
  </si>
  <si>
    <t>AMAROK</t>
  </si>
  <si>
    <t>Fax: +34 91 453 5602</t>
  </si>
  <si>
    <t>Final Maturity Date</t>
  </si>
  <si>
    <t>Scheduled Repayment Date:</t>
  </si>
  <si>
    <t>BoPeriod</t>
  </si>
  <si>
    <t>EoPeriod</t>
  </si>
  <si>
    <t xml:space="preserve">The latest end of month level of retention will be published on a monthly basis within the Investor Report. </t>
  </si>
  <si>
    <t>Reporting date:</t>
  </si>
  <si>
    <t>*for subordination to class A note</t>
  </si>
  <si>
    <t>Payment from Cash Collateral Account</t>
  </si>
  <si>
    <t>Unallocated Redemption Amount per note class from current period::</t>
  </si>
  <si>
    <t>plus</t>
  </si>
  <si>
    <t>Payment to Subordinated Lender or VW Finance</t>
  </si>
  <si>
    <t>Adjustment due to outdated arrears</t>
  </si>
  <si>
    <t>Portfolio sold to Fund</t>
  </si>
  <si>
    <t>* This table exclusively covers contracts with the Status Current, Partial Prepayment, Delinquent and Default</t>
  </si>
  <si>
    <t>* These tables exclusively cover contracts with the Status Current, Partial Prepayment, Delinquent and Default</t>
  </si>
  <si>
    <t>The calculation of borrower exposure is based on the first titular/customer per contract exclusively</t>
  </si>
  <si>
    <t>driver@tda-sgft.com</t>
  </si>
  <si>
    <t>Prepayments</t>
  </si>
  <si>
    <t>Partial Prepayments</t>
  </si>
  <si>
    <t>Type of vehicle</t>
  </si>
  <si>
    <t>Unscheduled Prepayments</t>
  </si>
  <si>
    <t>New Car</t>
  </si>
  <si>
    <t>Used Car</t>
  </si>
  <si>
    <t>Full Prepayments</t>
  </si>
  <si>
    <t>Full and Partial Prepayments</t>
  </si>
  <si>
    <t>Outstanding Discounted Balance as of the Beginning of the Period</t>
  </si>
  <si>
    <t>Outstanding Discounted Balance as of the End of the Period</t>
  </si>
  <si>
    <t>Credit type</t>
  </si>
  <si>
    <t xml:space="preserve">Partial Prepayment: </t>
  </si>
  <si>
    <t>Part of the debt has been paid back earlier than expected. There is still an outstanding amount.</t>
  </si>
  <si>
    <t xml:space="preserve">Full Prepayments: </t>
  </si>
  <si>
    <t>The customer decides to redeem the whole debt. The outstanding amount is zero.</t>
  </si>
  <si>
    <t>Full and Partial Prepayments with another status at the end of the month (*)</t>
  </si>
  <si>
    <t>(*) Contracts with unscheduled payment during the period but classified as delinquent, default or write off as of the end of the month.</t>
  </si>
  <si>
    <t>Management company (Sociedad Gestora):</t>
  </si>
  <si>
    <t xml:space="preserve">Recoveries - after Default before Write Off </t>
  </si>
  <si>
    <t>Total Portfolio</t>
  </si>
  <si>
    <t>Defaulted Profile Total Portfolio</t>
  </si>
  <si>
    <t>Downpayment / Purchase Price %</t>
  </si>
  <si>
    <t>Down Payments Total Porfolio</t>
  </si>
  <si>
    <t>Make and Model Total Portfolio</t>
  </si>
  <si>
    <t>Geographic Distribution Total Portfolio</t>
  </si>
  <si>
    <t>Poolinformation I. - Down Payments</t>
  </si>
  <si>
    <t>Poolinformation II. - Customer Type and Type of Payment</t>
  </si>
  <si>
    <t>Poolinformation II. - Customer Type_Type of Payment</t>
  </si>
  <si>
    <t>Customer Type Total Portfolio</t>
  </si>
  <si>
    <t>Type of Payment Total Portfolio</t>
  </si>
  <si>
    <t>Transaction Events, Trigger &amp; Rating Overview</t>
  </si>
  <si>
    <t>Clean-Up Call Condition</t>
  </si>
  <si>
    <t>Current Outstanding Discounted Portfolio</t>
  </si>
  <si>
    <t>Min. Outstanding
Discounted Portfolio</t>
  </si>
  <si>
    <t>Repurchase of Receivables</t>
  </si>
  <si>
    <t>Outstanding Discounted Balance</t>
  </si>
  <si>
    <t>Re-Purchase Price</t>
  </si>
  <si>
    <t>Current Period</t>
  </si>
  <si>
    <t>Previous Periods</t>
  </si>
  <si>
    <r>
      <t xml:space="preserve">If a repurchase of receivables occurred, it would </t>
    </r>
    <r>
      <rPr>
        <u/>
        <sz val="8.5"/>
        <rFont val="Arial"/>
        <family val="2"/>
      </rPr>
      <t>only</t>
    </r>
    <r>
      <rPr>
        <sz val="8.5"/>
        <rFont val="Arial"/>
        <family val="2"/>
      </rPr>
      <t xml:space="preserve"> result from non-eligibility as of the respective Cut Off Date (which has been discovered at a later stage).</t>
    </r>
  </si>
  <si>
    <t>Credit Enhancement Increase Condition</t>
  </si>
  <si>
    <t>Targeted Overcollateralisation Percentage</t>
  </si>
  <si>
    <t xml:space="preserve"> Initial OC @ Poolcut</t>
  </si>
  <si>
    <t xml:space="preserve"> Current OC Level</t>
  </si>
  <si>
    <t xml:space="preserve"> Current Target OC</t>
  </si>
  <si>
    <t xml:space="preserve"> Regular Target OC</t>
  </si>
  <si>
    <t xml:space="preserve"> Level 2 Target OC</t>
  </si>
  <si>
    <t>OC = Asset Overcollateralisation</t>
  </si>
  <si>
    <t>no</t>
  </si>
  <si>
    <t>Level 2 Credit Enhancement Increase Condition -</t>
  </si>
  <si>
    <t>Transaction Party Replacements</t>
  </si>
  <si>
    <t>Capacity of Transaction Party</t>
  </si>
  <si>
    <t>Date of Replacement</t>
  </si>
  <si>
    <t>Reason for Replacement</t>
  </si>
  <si>
    <t>Replaced Party</t>
  </si>
  <si>
    <t>Replaced by</t>
  </si>
  <si>
    <t>Rating Information on relevant Transaction Parties</t>
  </si>
  <si>
    <t>DBRS</t>
  </si>
  <si>
    <t>S&amp;P</t>
  </si>
  <si>
    <t>Account Bank:</t>
  </si>
  <si>
    <r>
      <t>Current Rating</t>
    </r>
    <r>
      <rPr>
        <b/>
        <vertAlign val="superscript"/>
        <sz val="9"/>
        <rFont val="Arial"/>
        <family val="2"/>
      </rPr>
      <t>*</t>
    </r>
  </si>
  <si>
    <t>Minimum required Rating</t>
  </si>
  <si>
    <t>(if no short term Rating available, the higher long term rating is applicable)</t>
  </si>
  <si>
    <t>Required Rating:</t>
  </si>
  <si>
    <t>fulfilled</t>
  </si>
  <si>
    <t>Servicer:</t>
  </si>
  <si>
    <t>Level 1 Credit Enhancement Increase Condition -</t>
  </si>
  <si>
    <t xml:space="preserve"> Level 1 Target OC</t>
  </si>
  <si>
    <t xml:space="preserve">Servicer: </t>
  </si>
  <si>
    <t>Clearing Systems:</t>
  </si>
  <si>
    <t>Deal Overview: Counterparties</t>
  </si>
  <si>
    <t>Set off Risk</t>
  </si>
  <si>
    <t>No set off risk is applicable in this transaction.</t>
  </si>
  <si>
    <t>Avd de Bruselas 34</t>
  </si>
  <si>
    <t>28108 Alcobendas (Madrid)</t>
  </si>
  <si>
    <t>A-1</t>
  </si>
  <si>
    <t>AbsOperations.Spain@vwfs.com</t>
  </si>
  <si>
    <t>Classification by end of term &amp; defaulted write off:</t>
  </si>
  <si>
    <t>Recoveries - after Write Off (contracts previously defaulted) **</t>
  </si>
  <si>
    <t>credit</t>
  </si>
  <si>
    <t>car</t>
  </si>
  <si>
    <t>status</t>
  </si>
  <si>
    <t>Recoveries - after Write Off (contracts directly written off) **</t>
  </si>
  <si>
    <t>Negative</t>
  </si>
  <si>
    <t>Stable</t>
  </si>
  <si>
    <t>n.a.</t>
  </si>
  <si>
    <t>No.</t>
  </si>
  <si>
    <t>Month / Year of Loan Origination</t>
  </si>
  <si>
    <t>Month / Year of Default</t>
  </si>
  <si>
    <t>Original Principal Balance</t>
  </si>
  <si>
    <t>Outstanding Balance of Loan at Default</t>
  </si>
  <si>
    <t>Current Balance</t>
  </si>
  <si>
    <t>Rebate</t>
  </si>
  <si>
    <t>Month / Year of Loss</t>
  </si>
  <si>
    <t>Recovery from sale of Asset</t>
  </si>
  <si>
    <t>Unsecured Recovery
n.a.= not available</t>
  </si>
  <si>
    <t>Total Recovery between Default and write off</t>
  </si>
  <si>
    <t>Total Recovery after write off</t>
  </si>
  <si>
    <t>Loss Amount</t>
  </si>
  <si>
    <t>Loss Percentage on Original Balance</t>
  </si>
  <si>
    <t>Loss Percentage Current Balance</t>
  </si>
  <si>
    <t>Geographical Location of Borrower</t>
  </si>
  <si>
    <t>Object Type (new / used)</t>
  </si>
  <si>
    <t>Manufacturer / Make</t>
  </si>
  <si>
    <t>Contract Type (lease/loan, amortising/balloon)</t>
  </si>
  <si>
    <t>Distribution Channel
n.a.= not available</t>
  </si>
  <si>
    <t>Type of credit</t>
  </si>
  <si>
    <t>Type of car</t>
  </si>
  <si>
    <t xml:space="preserve">    Cash Collateral Account (CCA)</t>
  </si>
  <si>
    <t>Phone: +34 91 453 5231/5213/5169</t>
  </si>
  <si>
    <t>Paying Agent:</t>
  </si>
  <si>
    <t>P-1</t>
  </si>
  <si>
    <t>OTHER SEAT</t>
  </si>
  <si>
    <t>Direct Borrower Account DeUt</t>
  </si>
  <si>
    <t>*</t>
  </si>
  <si>
    <t>Phone: +34 91 702 0808</t>
  </si>
  <si>
    <t>º</t>
  </si>
  <si>
    <t>Swap Counterparty:</t>
  </si>
  <si>
    <r>
      <t xml:space="preserve">If the Swap Counterparty does not have the Swap Counterparty Required Rating or the
rating is withdrawn for any reason, it shall 
   (i) posts an amount of collateral (in the form of cash and/or securities) as calculated in accordance with the Credit  support Annex to each Swap Agreement; or
   (ii) obtains a guarantee from an institution with a Swap Counterparty Required Rating; or
   (iii) assigns its rights and obligations under the Swap Agreement to a successor Swap Counterparty with a Swap Counterparty Required Rating; or
   (iv) takes any other action that will allow it to maintain the rating of the Notes or to restore the rating of the Notes to the level it would have been at immediately prior to such downgrade.
If none of the measures is taken within a given timespan, the Issuer may enter into new arrangements at its own initiative with another Swap Bank.
</t>
    </r>
    <r>
      <rPr>
        <i/>
        <sz val="7"/>
        <rFont val="Arial"/>
        <family val="2"/>
      </rPr>
      <t xml:space="preserve">
</t>
    </r>
  </si>
  <si>
    <t>Amortising Interest Rate Swap</t>
  </si>
  <si>
    <t>Initial Principal</t>
  </si>
  <si>
    <t>Underlying Principal for Reporting Period</t>
  </si>
  <si>
    <t>Paying Leg</t>
  </si>
  <si>
    <t>Fix Interest Rate</t>
  </si>
  <si>
    <t>Receiving Leg</t>
  </si>
  <si>
    <t>Floating Interest Rate</t>
  </si>
  <si>
    <t>Net Swap payments/ Receipts</t>
  </si>
  <si>
    <t>Net Swap Payments Class A</t>
  </si>
  <si>
    <t>Net Swap Payments Class B</t>
  </si>
  <si>
    <t>Net Swap Payment:</t>
  </si>
  <si>
    <t>Net Swap Receipt:</t>
  </si>
  <si>
    <t>Motor type</t>
  </si>
  <si>
    <t>Poolinformation X. - Motor Type</t>
  </si>
  <si>
    <t>Base Interest Rate (1-Month Euribor):</t>
  </si>
  <si>
    <t>EUR</t>
  </si>
  <si>
    <t>1-Month Euribor</t>
  </si>
  <si>
    <t>Floating</t>
  </si>
  <si>
    <t>Moody´s</t>
  </si>
  <si>
    <t>A-1+</t>
  </si>
  <si>
    <t>AA-</t>
  </si>
  <si>
    <t>Paying Agent</t>
  </si>
  <si>
    <t>BNP Paribas Securities Services</t>
  </si>
  <si>
    <t>BNP Paribas Securities Services ,</t>
  </si>
  <si>
    <t>Sucursal en España</t>
  </si>
  <si>
    <t>Calle Ribera del Loira, 28</t>
  </si>
  <si>
    <t>28042 Madrid</t>
  </si>
  <si>
    <t>Q3</t>
  </si>
  <si>
    <t>MII</t>
  </si>
  <si>
    <t>CITIGO</t>
  </si>
  <si>
    <t>RAPID</t>
  </si>
  <si>
    <t>UP</t>
  </si>
  <si>
    <t>AROSA</t>
  </si>
  <si>
    <t xml:space="preserve">  Cash Collateral</t>
  </si>
  <si>
    <t xml:space="preserve">  Distribution</t>
  </si>
  <si>
    <t xml:space="preserve">  Monthly Collateral</t>
  </si>
  <si>
    <t>Net Swaps</t>
  </si>
  <si>
    <t>Poolinformation XI - Loan Level Data</t>
  </si>
  <si>
    <t>Poolinformation XI. - Loan Level Data</t>
  </si>
  <si>
    <t>EA 189 (unfixed)</t>
  </si>
  <si>
    <t>Excess provision at pool cut</t>
  </si>
  <si>
    <t>Aa3</t>
  </si>
  <si>
    <t>ATECA</t>
  </si>
  <si>
    <t>Q2</t>
  </si>
  <si>
    <t>SPACEBACK</t>
  </si>
  <si>
    <t>Actual/360</t>
  </si>
  <si>
    <t>ING Bank N.V.</t>
  </si>
  <si>
    <t>Platz der Republik</t>
  </si>
  <si>
    <t>The Netherlands</t>
  </si>
  <si>
    <t>20 Canada Square</t>
  </si>
  <si>
    <t>Canary Wharf, London</t>
  </si>
  <si>
    <t>A+</t>
  </si>
  <si>
    <t>ARTEON</t>
  </si>
  <si>
    <t>AAA</t>
  </si>
  <si>
    <t>By adhering to option c) of the directive, Volkswagen Bank GmbH will keep the exposures designated for retention on its balance sheet on an ongoing basis.</t>
  </si>
  <si>
    <t>Volkswagen Bank GmbH Spanish Branch</t>
  </si>
  <si>
    <t>Volkswagen Bank GmbH Spanish Branch will have the right at its option to exercise a Clean-Up Call and to repurchase the Loan Receivables from Driver España One at any time when the sum of the Discounted Principal Balance for all loan contracts is less than 10 per cent. of the sum of the Discounted Principal Balance for all Loan contracts as of the Cut Off Date, provided that all payment obligations under the Notes will be thereby fulfilled.</t>
  </si>
  <si>
    <t>"Volkswagen Bank GmbH complies with the retention requirements of a material net economic interest in accordance with article Article 6 (3) (c) Securitisation Regulation and in each case the corresponding delegated regulation 625/2014 article 10.”</t>
  </si>
  <si>
    <t>KODIAQ</t>
  </si>
  <si>
    <t>ARONA</t>
  </si>
  <si>
    <t>ES0305471007</t>
  </si>
  <si>
    <t>ES0305471015</t>
  </si>
  <si>
    <t>210683763</t>
  </si>
  <si>
    <t>210683771</t>
  </si>
  <si>
    <t>Driver España six</t>
  </si>
  <si>
    <t>DRIVER ESPAÑA SIX, FONDO DE TITULIZACIÓN</t>
  </si>
  <si>
    <t>Commerzbank A.G.</t>
  </si>
  <si>
    <t>Kaiserstraße 16</t>
  </si>
  <si>
    <t>60311 Frankfurt am Main</t>
  </si>
  <si>
    <t>Bijlmerdreef 106</t>
  </si>
  <si>
    <t>1102 CT, Amsterdam</t>
  </si>
  <si>
    <t>20 Fenchurch Street</t>
  </si>
  <si>
    <t>London EC3M 3BY</t>
  </si>
  <si>
    <t xml:space="preserve">DZ BANK AG </t>
  </si>
  <si>
    <t>60265 Frankfurt am Main</t>
  </si>
  <si>
    <t>A (high)</t>
  </si>
  <si>
    <t>DRIVER España SIX is in a paying position (negative value).</t>
  </si>
  <si>
    <t>DRIVER España SIX is in a receiving position (positive value).</t>
  </si>
  <si>
    <t>Deposits</t>
  </si>
  <si>
    <t>Number of customers with deposits</t>
  </si>
  <si>
    <t>Outstanding nominal balance of customers with deposits</t>
  </si>
  <si>
    <t>Outstanding discounted balance of customers with deposits</t>
  </si>
  <si>
    <t>Current set off risk</t>
  </si>
  <si>
    <t>Borrower deposits in % of aggregate discounted balance EoP</t>
  </si>
  <si>
    <t>*Set-Off Risk Reserve Condition" means, on any Payment Date, a condition that is satisfied if:
(a) the Set-Off Risk Reserve is greater than zero (0) per cent. of the Aggregate Discounted
Receivables Balance as of the end of the related Monthly Period; and
(b) Volkswagen Bank GmbH's long-term rating is lower than (A) "BBB (high)" by DBRS, or (B) is
(deemed to be) rated lower than "BBB" by S&amp;P Global.</t>
  </si>
  <si>
    <t>Set-Off Risk Reserve*</t>
  </si>
  <si>
    <t>Poolinformation XII. - Deposits</t>
  </si>
  <si>
    <t>Cumulative Gross Loss Ratio exceeds: (i) 1% on any Payment Date up to the one corresponding to month May 2021 (included); or (ii) 2.50% for any Payment Date after the one corresponding to month May 2021 but prior to the one corresponding to February 2022 (inclusive)</t>
  </si>
  <si>
    <t>Cumulative Gross Loss Ratio exceeds 5.0% for any Payment Date</t>
  </si>
  <si>
    <t>Cumulative Gross Loss Ratio exceeds (i) 1% on any Payment Date prior to or  during May 2021 (included); or (ii) 2.50% for any Payment Date after May 2021 and until that for February 2022(inclusive)</t>
  </si>
  <si>
    <t>KAROQ</t>
  </si>
  <si>
    <t>T-ROC</t>
  </si>
  <si>
    <t>TARRACO</t>
  </si>
  <si>
    <t>SCALA</t>
  </si>
  <si>
    <t>T-CROSS</t>
  </si>
  <si>
    <t>Distribution by COVID-19 measures</t>
  </si>
  <si>
    <t>COVID-19</t>
  </si>
  <si>
    <t>Poolinformation XIII - COVID-19 Measures</t>
  </si>
  <si>
    <t>Period: 04/2020</t>
  </si>
  <si>
    <t>April</t>
  </si>
  <si>
    <t>Publication date: 15/05/2020</t>
  </si>
  <si>
    <t>Period No.: 3</t>
  </si>
  <si>
    <t>70 bps</t>
  </si>
  <si>
    <t>80 bps</t>
  </si>
  <si>
    <t>1-Month Euribor + 70 bps</t>
  </si>
  <si>
    <t>1-Month Euribor + 80 bps</t>
  </si>
  <si>
    <t>At the End of Previous Reporting Period 31/03/2020</t>
  </si>
  <si>
    <t>At the end of Reporting Period 30/04/2020</t>
  </si>
  <si>
    <t>&gt; 04/2024</t>
  </si>
  <si>
    <t>No</t>
  </si>
  <si>
    <t>Detailed information about the measures implemented due to COVID 19 can be found in the official notice published for this transaction. Please find the notice on the following website.
https://www.cnmv.es/Portal/Otra-Informacion-Relevante/Resultado-OIR.aspx?nif=V8856868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7" formatCode="#,##0.00\ &quot;€&quot;;\-#,##0.00\ &quot;€&quot;"/>
    <numFmt numFmtId="44" formatCode="_-* #,##0.00\ &quot;€&quot;_-;\-* #,##0.00\ &quot;€&quot;_-;_-* &quot;-&quot;??\ &quot;€&quot;_-;_-@_-"/>
    <numFmt numFmtId="164" formatCode="_-* #,##0.00\ _€_-;\-* #,##0.00\ _€_-;_-* &quot;-&quot;??\ _€_-;_-@_-"/>
    <numFmt numFmtId="165" formatCode="#,##0.00\ &quot;€&quot;"/>
    <numFmt numFmtId="166" formatCode="0.0000%"/>
    <numFmt numFmtId="167" formatCode="mm/yyyy"/>
    <numFmt numFmtId="168" formatCode="#,##0_ ;\-#,##0\ "/>
    <numFmt numFmtId="169" formatCode="0.0000000%"/>
    <numFmt numFmtId="170" formatCode="_-* #,##0\ _€_-;\-* #,##0\ _€_-;_-* &quot;-&quot;??\ _€_-;_-@_-"/>
    <numFmt numFmtId="171" formatCode="#,##0.00\ &quot;EUR&quot;"/>
    <numFmt numFmtId="172" formatCode="#,##0.00\ _€"/>
    <numFmt numFmtId="173" formatCode="#,##0\ &quot;€&quot;"/>
    <numFmt numFmtId="175" formatCode="0_ ;\-0\ "/>
    <numFmt numFmtId="176" formatCode="0.000%"/>
    <numFmt numFmtId="180" formatCode="General_)"/>
    <numFmt numFmtId="181" formatCode="_(* #,##0.00_);_(* \(#,##0.00\);_(* &quot;-&quot;??_);_(@_)"/>
    <numFmt numFmtId="182" formatCode="#,##0.0\x_);\(#,##0.0\x\);#,##0.0\x_);@_)"/>
    <numFmt numFmtId="183" formatCode="#,##0.0\%_);\(#,##0.0\%\);#,##0.0\%_);@_)"/>
    <numFmt numFmtId="184" formatCode="0.0%_);\(0.0%\);0.0%_);@_)"/>
    <numFmt numFmtId="185" formatCode="0.00000%"/>
    <numFmt numFmtId="186" formatCode="General\ &quot; adad&quot;"/>
    <numFmt numFmtId="187" formatCode="mm\.yyyy"/>
    <numFmt numFmtId="188" formatCode="#,##0.00\ [$€-1];[Red]#,##0.00\ [$€-1]"/>
    <numFmt numFmtId="189" formatCode="_-* #,##0.00\ [$€-1]_-;\-* #,##0.00\ [$€-1]_-;_-* &quot;-&quot;??\ [$€-1]_-"/>
    <numFmt numFmtId="190" formatCode="#,##0;[Red]#,##0"/>
    <numFmt numFmtId="192" formatCode="_-* #,##0.00\ [$€-1]_-;\-* #,##0.00\ [$€-1]_-;_-* &quot;-&quot;??\ [$€-1]_-;_-@_-"/>
    <numFmt numFmtId="196" formatCode="_(&quot;€&quot;* #,##0.00_);_(&quot;€&quot;* \(#,##0.00\);_(&quot;€&quot;* &quot;-&quot;??_);_(@_)"/>
    <numFmt numFmtId="197" formatCode="_([$€]* #,##0.00_);_([$€]* \(#,##0.00\);_([$€]* &quot;-&quot;??_);_(@_)"/>
    <numFmt numFmtId="198" formatCode="_(&quot;$&quot;* #,##0.00_);_(&quot;$&quot;* \(#,##0.00\);_(&quot;$&quot;* &quot;-&quot;??_);_(@_)"/>
  </numFmts>
  <fonts count="177">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2"/>
      <color indexed="8"/>
      <name val="Arial"/>
      <family val="2"/>
    </font>
    <font>
      <sz val="12"/>
      <color theme="1"/>
      <name val="Arial"/>
      <family val="2"/>
    </font>
    <font>
      <b/>
      <sz val="11"/>
      <color indexed="12"/>
      <name val="Arial"/>
      <family val="2"/>
    </font>
    <font>
      <b/>
      <sz val="12"/>
      <color theme="1"/>
      <name val="Arial"/>
      <family val="2"/>
    </font>
    <font>
      <u/>
      <sz val="11"/>
      <color theme="10"/>
      <name val="Calibri"/>
      <family val="2"/>
    </font>
    <font>
      <u/>
      <sz val="12"/>
      <color theme="10"/>
      <name val="Arial"/>
      <family val="2"/>
    </font>
    <font>
      <sz val="11"/>
      <color rgb="FFFF0000"/>
      <name val="Calibri"/>
      <family val="2"/>
      <scheme val="minor"/>
    </font>
    <font>
      <b/>
      <sz val="12"/>
      <color indexed="8"/>
      <name val="Arial"/>
      <family val="2"/>
    </font>
    <font>
      <sz val="12"/>
      <name val="Arial"/>
      <family val="2"/>
    </font>
    <font>
      <sz val="11"/>
      <color theme="1"/>
      <name val="Calibri"/>
      <family val="2"/>
      <scheme val="minor"/>
    </font>
    <font>
      <b/>
      <sz val="12"/>
      <color indexed="12"/>
      <name val="Arial"/>
      <family val="2"/>
    </font>
    <font>
      <b/>
      <sz val="12"/>
      <name val="Arial"/>
      <family val="2"/>
    </font>
    <font>
      <sz val="10"/>
      <name val="Arial"/>
      <family val="2"/>
    </font>
    <font>
      <i/>
      <sz val="10"/>
      <name val="Arial"/>
      <family val="2"/>
    </font>
    <font>
      <b/>
      <sz val="14"/>
      <name val="Arial"/>
      <family val="2"/>
    </font>
    <font>
      <sz val="11"/>
      <color theme="1"/>
      <name val="Arial"/>
      <family val="2"/>
    </font>
    <font>
      <b/>
      <sz val="10"/>
      <name val="Arial"/>
      <family val="2"/>
    </font>
    <font>
      <u/>
      <sz val="12"/>
      <name val="Arial"/>
      <family val="2"/>
    </font>
    <font>
      <b/>
      <u/>
      <sz val="11"/>
      <color indexed="12"/>
      <name val="Arial"/>
      <family val="2"/>
    </font>
    <font>
      <b/>
      <sz val="11"/>
      <name val="Arial"/>
      <family val="2"/>
    </font>
    <font>
      <sz val="11"/>
      <name val="Arial"/>
      <family val="2"/>
    </font>
    <font>
      <sz val="12"/>
      <color indexed="62"/>
      <name val="Arial"/>
      <family val="2"/>
    </font>
    <font>
      <b/>
      <u/>
      <sz val="12"/>
      <name val="Arial"/>
      <family val="2"/>
    </font>
    <font>
      <sz val="14"/>
      <name val="Arial"/>
      <family val="2"/>
    </font>
    <font>
      <sz val="10"/>
      <name val="Verdana"/>
      <family val="2"/>
    </font>
    <font>
      <i/>
      <sz val="12"/>
      <name val="Arial"/>
      <family val="2"/>
    </font>
    <font>
      <sz val="12"/>
      <color theme="0"/>
      <name val="Arial"/>
      <family val="2"/>
    </font>
    <font>
      <sz val="10"/>
      <color theme="0"/>
      <name val="Arial"/>
      <family val="2"/>
    </font>
    <font>
      <b/>
      <i/>
      <sz val="11"/>
      <color indexed="12"/>
      <name val="Arial"/>
      <family val="2"/>
    </font>
    <font>
      <b/>
      <i/>
      <sz val="10"/>
      <name val="Arial"/>
      <family val="2"/>
    </font>
    <font>
      <b/>
      <i/>
      <sz val="12"/>
      <name val="Arial"/>
      <family val="2"/>
    </font>
    <font>
      <u/>
      <sz val="10"/>
      <name val="Arial"/>
      <family val="2"/>
    </font>
    <font>
      <sz val="8"/>
      <color theme="0"/>
      <name val="Arial"/>
      <family val="2"/>
    </font>
    <font>
      <sz val="8"/>
      <color indexed="14"/>
      <name val="Arial"/>
      <family val="2"/>
    </font>
    <font>
      <sz val="11"/>
      <color indexed="8"/>
      <name val="Arial"/>
      <family val="2"/>
    </font>
    <font>
      <b/>
      <sz val="9"/>
      <name val="Arial"/>
      <family val="2"/>
    </font>
    <font>
      <sz val="8"/>
      <name val="Arial"/>
      <family val="2"/>
    </font>
    <font>
      <b/>
      <i/>
      <sz val="11"/>
      <name val="Arial"/>
      <family val="2"/>
    </font>
    <font>
      <sz val="10"/>
      <color indexed="8"/>
      <name val="Arial"/>
      <family val="2"/>
    </font>
    <font>
      <sz val="12"/>
      <color indexed="17"/>
      <name val="Arial"/>
      <family val="2"/>
    </font>
    <font>
      <b/>
      <sz val="10"/>
      <color indexed="12"/>
      <name val="Arial"/>
      <family val="2"/>
    </font>
    <font>
      <b/>
      <i/>
      <sz val="12"/>
      <color indexed="12"/>
      <name val="Arial"/>
      <family val="2"/>
    </font>
    <font>
      <b/>
      <sz val="11"/>
      <color theme="1"/>
      <name val="Calibri"/>
      <family val="2"/>
      <scheme val="minor"/>
    </font>
    <font>
      <b/>
      <u/>
      <sz val="11"/>
      <name val="Arial"/>
      <family val="2"/>
    </font>
    <font>
      <sz val="11"/>
      <color theme="0"/>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1"/>
      <color theme="0"/>
      <name val="Calibri"/>
      <family val="2"/>
      <scheme val="minor"/>
    </font>
    <font>
      <b/>
      <sz val="11"/>
      <color theme="1"/>
      <name val="Arial"/>
      <family val="2"/>
    </font>
    <font>
      <sz val="11"/>
      <name val="Calibri"/>
      <family val="2"/>
      <scheme val="minor"/>
    </font>
    <font>
      <sz val="10"/>
      <color indexed="30"/>
      <name val="Arial"/>
      <family val="2"/>
    </font>
    <font>
      <sz val="10"/>
      <color indexed="56"/>
      <name val="Arial"/>
      <family val="2"/>
    </font>
    <font>
      <b/>
      <sz val="11"/>
      <color indexed="8"/>
      <name val="Calibri"/>
      <family val="2"/>
    </font>
    <font>
      <b/>
      <sz val="10"/>
      <color indexed="8"/>
      <name val="Arial"/>
      <family val="2"/>
    </font>
    <font>
      <b/>
      <i/>
      <sz val="11"/>
      <color rgb="FF0000FF"/>
      <name val="Arial"/>
      <family val="2"/>
    </font>
    <font>
      <sz val="10"/>
      <color indexed="10"/>
      <name val="Arial"/>
      <family val="2"/>
    </font>
    <font>
      <sz val="10"/>
      <color indexed="39"/>
      <name val="Arial"/>
      <family val="2"/>
    </font>
    <font>
      <sz val="8"/>
      <name val="Times New Roman"/>
      <family val="1"/>
    </font>
    <font>
      <sz val="8"/>
      <name val="Palatino"/>
      <family val="1"/>
    </font>
    <font>
      <b/>
      <sz val="26"/>
      <name val="Times New Roman"/>
      <family val="1"/>
    </font>
    <font>
      <b/>
      <sz val="18"/>
      <name val="Times New Roman"/>
      <family val="1"/>
    </font>
    <font>
      <b/>
      <sz val="10"/>
      <color indexed="39"/>
      <name val="Arial"/>
      <family val="2"/>
    </font>
    <font>
      <sz val="19"/>
      <color indexed="48"/>
      <name val="Arial"/>
      <family val="2"/>
    </font>
    <font>
      <sz val="10"/>
      <name val="Times New Roman"/>
      <family val="1"/>
    </font>
    <font>
      <sz val="7"/>
      <name val="Times New Roman"/>
      <family val="1"/>
    </font>
    <font>
      <sz val="9"/>
      <name val="Arial"/>
      <family val="2"/>
    </font>
    <font>
      <b/>
      <u/>
      <sz val="11"/>
      <color indexed="18"/>
      <name val="Arial"/>
      <family val="2"/>
    </font>
    <font>
      <b/>
      <u/>
      <sz val="9"/>
      <color indexed="18"/>
      <name val="Arial"/>
      <family val="2"/>
    </font>
    <font>
      <b/>
      <sz val="8"/>
      <name val="Arial"/>
      <family val="2"/>
    </font>
    <font>
      <b/>
      <sz val="9"/>
      <color indexed="18"/>
      <name val="Arial"/>
      <family val="2"/>
    </font>
    <font>
      <b/>
      <u/>
      <sz val="9"/>
      <name val="Arial"/>
      <family val="2"/>
    </font>
    <font>
      <i/>
      <sz val="9"/>
      <name val="Arial"/>
      <family val="2"/>
    </font>
    <font>
      <i/>
      <sz val="6.5"/>
      <name val="Arial"/>
      <family val="2"/>
    </font>
    <font>
      <sz val="8.5"/>
      <name val="Arial"/>
      <family val="2"/>
    </font>
    <font>
      <i/>
      <sz val="8.5"/>
      <name val="Arial"/>
      <family val="2"/>
    </font>
    <font>
      <b/>
      <sz val="9"/>
      <color theme="0" tint="-0.249977111117893"/>
      <name val="Arial"/>
      <family val="2"/>
    </font>
    <font>
      <b/>
      <sz val="8"/>
      <color theme="0" tint="-0.249977111117893"/>
      <name val="Arial"/>
      <family val="2"/>
    </font>
    <font>
      <b/>
      <sz val="8"/>
      <color indexed="18"/>
      <name val="Arial"/>
      <family val="2"/>
    </font>
    <font>
      <b/>
      <vertAlign val="superscript"/>
      <sz val="9"/>
      <name val="Arial"/>
      <family val="2"/>
    </font>
    <font>
      <i/>
      <sz val="8"/>
      <color theme="0" tint="-0.249977111117893"/>
      <name val="Arial"/>
      <family val="2"/>
    </font>
    <font>
      <b/>
      <sz val="9"/>
      <color theme="0"/>
      <name val="Arial"/>
      <family val="2"/>
    </font>
    <font>
      <b/>
      <sz val="8"/>
      <color theme="0"/>
      <name val="Arial"/>
      <family val="2"/>
    </font>
    <font>
      <sz val="9"/>
      <color theme="0"/>
      <name val="Arial"/>
      <family val="2"/>
    </font>
    <font>
      <b/>
      <i/>
      <sz val="9"/>
      <color theme="5" tint="-0.249977111117893"/>
      <name val="Arial"/>
      <family val="2"/>
    </font>
    <font>
      <b/>
      <i/>
      <sz val="8"/>
      <color theme="5" tint="-0.249977111117893"/>
      <name val="Arial"/>
      <family val="2"/>
    </font>
    <font>
      <i/>
      <sz val="7"/>
      <color theme="5" tint="-0.249977111117893"/>
      <name val="Arial"/>
      <family val="2"/>
    </font>
    <font>
      <sz val="9"/>
      <color theme="5" tint="-0.249977111117893"/>
      <name val="Arial"/>
      <family val="2"/>
    </font>
    <font>
      <sz val="8"/>
      <color theme="5" tint="-0.249977111117893"/>
      <name val="Arial"/>
      <family val="2"/>
    </font>
    <font>
      <sz val="10"/>
      <color theme="5" tint="-0.249977111117893"/>
      <name val="Arial"/>
      <family val="2"/>
    </font>
    <font>
      <b/>
      <u/>
      <sz val="8"/>
      <name val="Arial"/>
      <family val="2"/>
    </font>
    <font>
      <i/>
      <sz val="8"/>
      <color theme="5" tint="-0.249977111117893"/>
      <name val="Arial"/>
      <family val="2"/>
    </font>
    <font>
      <i/>
      <sz val="9"/>
      <color theme="5" tint="-0.249977111117893"/>
      <name val="Arial"/>
      <family val="2"/>
    </font>
    <font>
      <sz val="7"/>
      <name val="Arial"/>
      <family val="2"/>
    </font>
    <font>
      <sz val="6"/>
      <name val="Arial"/>
      <family val="2"/>
    </font>
    <font>
      <i/>
      <sz val="8"/>
      <color theme="0"/>
      <name val="Arial"/>
      <family val="2"/>
    </font>
    <font>
      <u/>
      <sz val="8.5"/>
      <name val="Arial"/>
      <family val="2"/>
    </font>
    <font>
      <sz val="10"/>
      <color theme="0" tint="-0.14999847407452621"/>
      <name val="Arial"/>
      <family val="2"/>
    </font>
    <font>
      <b/>
      <sz val="12"/>
      <color indexed="18"/>
      <name val="Arial"/>
      <family val="2"/>
    </font>
    <font>
      <u/>
      <sz val="10"/>
      <color indexed="12"/>
      <name val="Arial"/>
      <family val="2"/>
    </font>
    <font>
      <b/>
      <i/>
      <sz val="8"/>
      <name val="Arial"/>
      <family val="2"/>
    </font>
    <font>
      <b/>
      <i/>
      <sz val="9"/>
      <name val="Arial"/>
      <family val="2"/>
    </font>
    <font>
      <i/>
      <sz val="7"/>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indexed="8"/>
      <name val="Calibri"/>
      <family val="2"/>
    </font>
    <font>
      <sz val="11"/>
      <color indexed="9"/>
      <name val="Calibri"/>
      <family val="2"/>
    </font>
    <font>
      <b/>
      <sz val="11"/>
      <color indexed="17"/>
      <name val="Calibri"/>
      <family val="2"/>
    </font>
    <font>
      <b/>
      <sz val="11"/>
      <color indexed="9"/>
      <name val="Calibri"/>
      <family val="2"/>
    </font>
    <font>
      <sz val="11"/>
      <color indexed="17"/>
      <name val="Calibri"/>
      <family val="2"/>
    </font>
    <font>
      <b/>
      <sz val="11"/>
      <color indexed="62"/>
      <name val="Calibri"/>
      <family val="2"/>
    </font>
    <font>
      <sz val="11"/>
      <color indexed="48"/>
      <name val="Calibri"/>
      <family val="2"/>
    </font>
    <font>
      <sz val="11"/>
      <color indexed="37"/>
      <name val="Calibri"/>
      <family val="2"/>
    </font>
    <font>
      <b/>
      <sz val="11"/>
      <color indexed="63"/>
      <name val="Calibri"/>
      <family val="2"/>
    </font>
    <font>
      <sz val="8"/>
      <color indexed="62"/>
      <name val="Arial"/>
      <family val="2"/>
    </font>
    <font>
      <b/>
      <sz val="8"/>
      <color indexed="8"/>
      <name val="Arial"/>
      <family val="2"/>
    </font>
    <font>
      <sz val="8"/>
      <color indexed="8"/>
      <name val="Arial"/>
      <family val="2"/>
    </font>
    <font>
      <sz val="19"/>
      <name val="Arial"/>
      <family val="2"/>
    </font>
    <font>
      <b/>
      <sz val="18"/>
      <color indexed="62"/>
      <name val="Cambria"/>
      <family val="2"/>
    </font>
    <font>
      <sz val="11"/>
      <color indexed="14"/>
      <name val="Calibri"/>
      <family val="2"/>
    </font>
    <font>
      <b/>
      <sz val="15"/>
      <color indexed="62"/>
      <name val="Calibri"/>
      <family val="2"/>
    </font>
    <font>
      <b/>
      <sz val="13"/>
      <color indexed="62"/>
      <name val="Calibri"/>
      <family val="2"/>
    </font>
    <font>
      <sz val="8"/>
      <color theme="1"/>
      <name val="Arial"/>
      <family val="2"/>
    </font>
    <font>
      <sz val="9"/>
      <color theme="1"/>
      <name val="Arial"/>
      <family val="2"/>
    </font>
    <font>
      <b/>
      <sz val="11"/>
      <color rgb="FFFF0000"/>
      <name val="Arial"/>
      <family val="2"/>
    </font>
    <font>
      <b/>
      <sz val="8.5"/>
      <name val="Arial"/>
      <family val="2"/>
    </font>
    <font>
      <b/>
      <sz val="12"/>
      <color theme="0"/>
      <name val="Arial"/>
      <family val="2"/>
    </font>
    <font>
      <u/>
      <sz val="10"/>
      <color theme="10"/>
      <name val="Arial"/>
      <family val="2"/>
    </font>
    <font>
      <u/>
      <sz val="11"/>
      <color rgb="FF0070C0"/>
      <name val="Arial"/>
      <family val="2"/>
    </font>
    <font>
      <b/>
      <sz val="11"/>
      <color theme="0"/>
      <name val="Arial"/>
      <family val="2"/>
    </font>
    <font>
      <sz val="14"/>
      <color theme="0"/>
      <name val="Arial"/>
      <family val="2"/>
    </font>
    <font>
      <b/>
      <i/>
      <sz val="11"/>
      <color theme="0"/>
      <name val="Arial"/>
      <family val="2"/>
    </font>
    <font>
      <sz val="10.5"/>
      <color theme="0"/>
      <name val="Arial"/>
      <family val="2"/>
    </font>
    <font>
      <i/>
      <sz val="11"/>
      <color theme="0"/>
      <name val="Calibri"/>
      <family val="2"/>
      <scheme val="minor"/>
    </font>
    <font>
      <b/>
      <i/>
      <sz val="8"/>
      <color theme="0"/>
      <name val="Arial"/>
      <family val="2"/>
    </font>
    <font>
      <b/>
      <sz val="9"/>
      <color theme="3" tint="0.79998168889431442"/>
      <name val="Arial"/>
      <family val="2"/>
    </font>
    <font>
      <b/>
      <u/>
      <sz val="14"/>
      <name val="Arial"/>
      <family val="2"/>
    </font>
    <font>
      <sz val="12"/>
      <color theme="1"/>
      <name val="Calibri"/>
      <family val="2"/>
      <scheme val="minor"/>
    </font>
    <font>
      <b/>
      <i/>
      <sz val="12"/>
      <color theme="0"/>
      <name val="Arial"/>
      <family val="2"/>
    </font>
    <font>
      <b/>
      <sz val="14"/>
      <color theme="1"/>
      <name val="Arial"/>
      <family val="2"/>
    </font>
    <font>
      <sz val="7"/>
      <color theme="1"/>
      <name val="Arial"/>
      <family val="2"/>
    </font>
    <font>
      <b/>
      <sz val="12"/>
      <color rgb="FFFF0000"/>
      <name val="Arial"/>
      <family val="2"/>
    </font>
    <font>
      <sz val="11"/>
      <color rgb="FF000000"/>
      <name val="Calibri"/>
      <family val="2"/>
    </font>
    <font>
      <b/>
      <sz val="14"/>
      <color rgb="FF000000"/>
      <name val="Calibri"/>
      <family val="2"/>
    </font>
    <font>
      <b/>
      <sz val="9"/>
      <color rgb="FFFF0000"/>
      <name val="Arial"/>
      <family val="2"/>
    </font>
    <font>
      <sz val="9"/>
      <color rgb="FFFF0000"/>
      <name val="Arial"/>
      <family val="2"/>
    </font>
    <font>
      <sz val="8"/>
      <color rgb="FFFF0000"/>
      <name val="Arial"/>
      <family val="2"/>
    </font>
    <font>
      <i/>
      <sz val="8"/>
      <color rgb="FFFF0000"/>
      <name val="Arial"/>
      <family val="2"/>
    </font>
    <font>
      <b/>
      <sz val="12"/>
      <color rgb="FF000000"/>
      <name val="Calibri"/>
      <family val="2"/>
    </font>
    <font>
      <b/>
      <u/>
      <sz val="11"/>
      <color rgb="FF004666"/>
      <name val="Arial"/>
      <family val="2"/>
    </font>
  </fonts>
  <fills count="113">
    <fill>
      <patternFill patternType="none"/>
    </fill>
    <fill>
      <patternFill patternType="gray125"/>
    </fill>
    <fill>
      <patternFill patternType="solid">
        <fgColor indexed="41"/>
        <bgColor indexed="41"/>
      </patternFill>
    </fill>
    <fill>
      <patternFill patternType="solid">
        <fgColor theme="0"/>
        <bgColor indexed="64"/>
      </patternFill>
    </fill>
    <fill>
      <patternFill patternType="solid">
        <fgColor theme="0"/>
        <bgColor indexed="41"/>
      </patternFill>
    </fill>
    <fill>
      <patternFill patternType="solid">
        <fgColor indexed="41"/>
      </patternFill>
    </fill>
    <fill>
      <patternFill patternType="solid">
        <fgColor indexed="9"/>
        <bgColor indexed="64"/>
      </patternFill>
    </fill>
    <fill>
      <patternFill patternType="solid">
        <fgColor indexed="40"/>
        <bgColor indexed="64"/>
      </patternFill>
    </fill>
    <fill>
      <patternFill patternType="solid">
        <fgColor indexed="2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1"/>
        <bgColor indexed="64"/>
      </patternFill>
    </fill>
    <fill>
      <patternFill patternType="solid">
        <fgColor indexed="65"/>
        <bgColor indexed="64"/>
      </patternFill>
    </fill>
    <fill>
      <patternFill patternType="solid">
        <fgColor rgb="FF92D050"/>
        <bgColor indexed="64"/>
      </patternFill>
    </fill>
    <fill>
      <patternFill patternType="solid">
        <fgColor theme="0" tint="-4.9989318521683403E-2"/>
        <bgColor indexed="64"/>
      </patternFill>
    </fill>
    <fill>
      <patternFill patternType="solid">
        <fgColor indexed="40"/>
      </patternFill>
    </fill>
    <fill>
      <patternFill patternType="solid">
        <fgColor indexed="29"/>
      </patternFill>
    </fill>
    <fill>
      <patternFill patternType="solid">
        <fgColor indexed="45"/>
      </patternFill>
    </fill>
    <fill>
      <patternFill patternType="solid">
        <fgColor indexed="57"/>
      </patternFill>
    </fill>
    <fill>
      <patternFill patternType="solid">
        <fgColor indexed="10"/>
      </patternFill>
    </fill>
    <fill>
      <patternFill patternType="solid">
        <fgColor indexed="51"/>
      </patternFill>
    </fill>
    <fill>
      <patternFill patternType="solid">
        <fgColor indexed="50"/>
      </patternFill>
    </fill>
    <fill>
      <patternFill patternType="solid">
        <fgColor indexed="43"/>
      </patternFill>
    </fill>
    <fill>
      <patternFill patternType="solid">
        <fgColor indexed="43"/>
        <bgColor indexed="64"/>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54"/>
        <bgColor indexed="64"/>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theme="0"/>
        <bgColor theme="0"/>
      </patternFill>
    </fill>
    <fill>
      <patternFill patternType="solid">
        <fgColor indexed="65"/>
        <bgColor theme="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solid">
        <fgColor indexed="18"/>
        <bgColor indexed="18"/>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3"/>
        <bgColor indexed="53"/>
      </patternFill>
    </fill>
    <fill>
      <patternFill patternType="solid">
        <fgColor indexed="60"/>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004666"/>
        <bgColor rgb="FF004666"/>
      </patternFill>
    </fill>
    <fill>
      <patternFill patternType="solid">
        <fgColor rgb="FF004666"/>
        <bgColor indexed="41"/>
      </patternFill>
    </fill>
    <fill>
      <patternFill patternType="solid">
        <fgColor rgb="FF004666"/>
        <bgColor indexed="64"/>
      </patternFill>
    </fill>
    <fill>
      <patternFill patternType="solid">
        <fgColor rgb="FFD4D6D9"/>
        <bgColor indexed="64"/>
      </patternFill>
    </fill>
    <fill>
      <patternFill patternType="solid">
        <fgColor rgb="FFD4D6D9"/>
        <bgColor indexed="41"/>
      </patternFill>
    </fill>
    <fill>
      <patternFill patternType="solid">
        <fgColor rgb="FF004666"/>
        <bgColor theme="0"/>
      </patternFill>
    </fill>
    <fill>
      <patternFill patternType="solid">
        <fgColor rgb="FFD4D6D9"/>
        <bgColor theme="0"/>
      </patternFill>
    </fill>
    <fill>
      <patternFill patternType="solid">
        <fgColor rgb="FF80B0C8"/>
        <bgColor theme="3" tint="0.59996337778862885"/>
      </patternFill>
    </fill>
    <fill>
      <patternFill patternType="solid">
        <fgColor rgb="FF80B0C8"/>
        <bgColor indexed="64"/>
      </patternFill>
    </fill>
    <fill>
      <patternFill patternType="solid">
        <fgColor rgb="FF80B0C8"/>
        <bgColor indexed="41"/>
      </patternFill>
    </fill>
    <fill>
      <patternFill patternType="solid">
        <fgColor rgb="FFF2F2F2"/>
        <bgColor indexed="64"/>
      </patternFill>
    </fill>
    <fill>
      <patternFill patternType="solid">
        <fgColor rgb="FFFFFFFF"/>
        <bgColor rgb="FF000000"/>
      </patternFill>
    </fill>
    <fill>
      <patternFill patternType="solid">
        <fgColor rgb="FFD4D6D9"/>
        <bgColor rgb="FF000000"/>
      </patternFill>
    </fill>
    <fill>
      <patternFill patternType="solid">
        <fgColor rgb="FF004666"/>
        <bgColor theme="4"/>
      </patternFill>
    </fill>
    <fill>
      <patternFill patternType="solid">
        <fgColor theme="0" tint="-0.14999847407452621"/>
        <bgColor theme="0" tint="-0.14999847407452621"/>
      </patternFill>
    </fill>
    <fill>
      <patternFill patternType="solid">
        <fgColor theme="0" tint="-0.14999847407452621"/>
        <bgColor indexed="64"/>
      </patternFill>
    </fill>
  </fills>
  <borders count="109">
    <border>
      <left/>
      <right/>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style="double">
        <color auto="1"/>
      </left>
      <right/>
      <top/>
      <bottom/>
      <diagonal/>
    </border>
    <border>
      <left/>
      <right style="double">
        <color auto="1"/>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top style="dashed">
        <color indexed="64"/>
      </top>
      <bottom/>
      <diagonal/>
    </border>
    <border>
      <left/>
      <right/>
      <top style="dashed">
        <color indexed="64"/>
      </top>
      <bottom/>
      <diagonal/>
    </border>
    <border>
      <left/>
      <right style="medium">
        <color indexed="64"/>
      </right>
      <top style="dashed">
        <color indexed="64"/>
      </top>
      <bottom/>
      <diagonal/>
    </border>
    <border>
      <left style="medium">
        <color indexed="64"/>
      </left>
      <right style="thin">
        <color indexed="64"/>
      </right>
      <top style="medium">
        <color indexed="64"/>
      </top>
      <bottom/>
      <diagonal/>
    </border>
    <border>
      <left/>
      <right style="thin">
        <color indexed="64"/>
      </right>
      <top style="medium">
        <color indexed="64"/>
      </top>
      <bottom/>
      <diagonal/>
    </border>
    <border>
      <left/>
      <right style="thin">
        <color indexed="64"/>
      </right>
      <top/>
      <bottom style="medium">
        <color indexed="64"/>
      </bottom>
      <diagonal/>
    </border>
    <border>
      <left style="double">
        <color indexed="63"/>
      </left>
      <right style="double">
        <color indexed="63"/>
      </right>
      <top style="double">
        <color indexed="63"/>
      </top>
      <bottom style="double">
        <color indexed="63"/>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style="thin">
        <color indexed="48"/>
      </top>
      <bottom style="double">
        <color indexed="48"/>
      </bottom>
      <diagonal/>
    </border>
    <border>
      <left style="double">
        <color auto="1"/>
      </left>
      <right/>
      <top/>
      <bottom style="double">
        <color auto="1"/>
      </bottom>
      <diagonal/>
    </border>
    <border>
      <left/>
      <right/>
      <top/>
      <bottom style="double">
        <color auto="1"/>
      </bottom>
      <diagonal/>
    </border>
    <border>
      <left/>
      <right style="double">
        <color auto="1"/>
      </right>
      <top/>
      <bottom style="double">
        <color auto="1"/>
      </bottom>
      <diagonal/>
    </border>
    <border>
      <left style="thin">
        <color theme="0"/>
      </left>
      <right/>
      <top/>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right style="thin">
        <color theme="0"/>
      </right>
      <top/>
      <bottom style="thin">
        <color theme="0"/>
      </bottom>
      <diagonal/>
    </border>
    <border>
      <left/>
      <right/>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style="double">
        <color theme="0"/>
      </right>
      <top/>
      <bottom style="double">
        <color theme="0"/>
      </bottom>
      <diagonal/>
    </border>
    <border>
      <left style="double">
        <color theme="0"/>
      </left>
      <right style="double">
        <color theme="0"/>
      </right>
      <top/>
      <bottom style="double">
        <color theme="0"/>
      </bottom>
      <diagonal/>
    </border>
    <border>
      <left style="double">
        <color theme="0"/>
      </left>
      <right/>
      <top/>
      <bottom style="double">
        <color theme="0"/>
      </bottom>
      <diagonal/>
    </border>
    <border>
      <left/>
      <right style="double">
        <color theme="0"/>
      </right>
      <top style="double">
        <color theme="0"/>
      </top>
      <bottom style="double">
        <color theme="0"/>
      </bottom>
      <diagonal/>
    </border>
    <border>
      <left style="double">
        <color theme="0"/>
      </left>
      <right style="double">
        <color theme="0"/>
      </right>
      <top style="double">
        <color theme="0"/>
      </top>
      <bottom style="double">
        <color theme="0"/>
      </bottom>
      <diagonal/>
    </border>
    <border>
      <left style="double">
        <color theme="0"/>
      </left>
      <right/>
      <top style="double">
        <color theme="0"/>
      </top>
      <bottom style="double">
        <color theme="0"/>
      </bottom>
      <diagonal/>
    </border>
    <border>
      <left/>
      <right style="double">
        <color theme="0"/>
      </right>
      <top style="double">
        <color theme="0"/>
      </top>
      <bottom/>
      <diagonal/>
    </border>
    <border>
      <left style="double">
        <color theme="0"/>
      </left>
      <right style="double">
        <color theme="0"/>
      </right>
      <top style="double">
        <color theme="0"/>
      </top>
      <bottom/>
      <diagonal/>
    </border>
    <border>
      <left style="double">
        <color theme="0"/>
      </left>
      <right/>
      <top style="double">
        <color theme="0"/>
      </top>
      <bottom/>
      <diagonal/>
    </border>
    <border>
      <left/>
      <right/>
      <top style="double">
        <color theme="0"/>
      </top>
      <bottom style="double">
        <color theme="0"/>
      </bottom>
      <diagonal/>
    </border>
    <border>
      <left/>
      <right style="thin">
        <color theme="0"/>
      </right>
      <top style="thin">
        <color theme="0"/>
      </top>
      <bottom/>
      <diagonal/>
    </border>
    <border>
      <left style="thin">
        <color auto="1"/>
      </left>
      <right style="thin">
        <color auto="1"/>
      </right>
      <top style="thin">
        <color auto="1"/>
      </top>
      <bottom style="thin">
        <color auto="1"/>
      </bottom>
      <diagonal/>
    </border>
    <border>
      <left style="medium">
        <color indexed="64"/>
      </left>
      <right style="thin">
        <color indexed="64"/>
      </right>
      <top/>
      <bottom style="dashed">
        <color indexed="64"/>
      </bottom>
      <diagonal/>
    </border>
    <border>
      <left style="thin">
        <color indexed="64"/>
      </left>
      <right style="thin">
        <color indexed="64"/>
      </right>
      <top/>
      <bottom style="dashed">
        <color indexed="64"/>
      </bottom>
      <diagonal/>
    </border>
    <border>
      <left style="thin">
        <color indexed="64"/>
      </left>
      <right style="medium">
        <color indexed="64"/>
      </right>
      <top/>
      <bottom style="dashed">
        <color indexed="64"/>
      </bottom>
      <diagonal/>
    </border>
    <border>
      <left style="thin">
        <color theme="0"/>
      </left>
      <right/>
      <top style="thin">
        <color theme="0"/>
      </top>
      <bottom/>
      <diagonal/>
    </border>
    <border>
      <left/>
      <right/>
      <top style="thin">
        <color theme="0"/>
      </top>
      <bottom/>
      <diagonal/>
    </border>
  </borders>
  <cellStyleXfs count="14107">
    <xf numFmtId="188" fontId="0" fillId="0" borderId="0"/>
    <xf numFmtId="188" fontId="9" fillId="0" borderId="0" applyNumberFormat="0" applyFill="0" applyBorder="0" applyAlignment="0" applyProtection="0">
      <alignment vertical="top"/>
      <protection locked="0"/>
    </xf>
    <xf numFmtId="9" fontId="17" fillId="0" borderId="0" applyFont="0" applyFill="0" applyBorder="0" applyAlignment="0" applyProtection="0"/>
    <xf numFmtId="188" fontId="29" fillId="0" borderId="0"/>
    <xf numFmtId="44" fontId="17" fillId="0" borderId="0" applyFont="0" applyFill="0" applyBorder="0" applyAlignment="0" applyProtection="0"/>
    <xf numFmtId="188" fontId="29" fillId="0" borderId="0"/>
    <xf numFmtId="188" fontId="29" fillId="0" borderId="0"/>
    <xf numFmtId="188" fontId="17" fillId="0" borderId="0">
      <alignment horizontal="left" wrapText="1"/>
    </xf>
    <xf numFmtId="188" fontId="17" fillId="0" borderId="0">
      <alignment horizontal="left" wrapText="1"/>
    </xf>
    <xf numFmtId="164" fontId="17" fillId="0" borderId="0" applyFont="0" applyFill="0" applyBorder="0" applyAlignment="0" applyProtection="0"/>
    <xf numFmtId="188" fontId="14" fillId="0" borderId="0"/>
    <xf numFmtId="188" fontId="14" fillId="0" borderId="0"/>
    <xf numFmtId="4" fontId="41" fillId="0" borderId="24" applyNumberFormat="0" applyProtection="0">
      <alignment horizontal="right" vertical="center"/>
    </xf>
    <xf numFmtId="4" fontId="43" fillId="5" borderId="25" applyNumberFormat="0" applyProtection="0">
      <alignment horizontal="right" vertical="center"/>
    </xf>
    <xf numFmtId="44" fontId="14" fillId="0" borderId="0" applyFont="0" applyFill="0" applyBorder="0" applyAlignment="0" applyProtection="0"/>
    <xf numFmtId="9" fontId="14" fillId="0" borderId="0" applyFont="0" applyFill="0" applyBorder="0" applyAlignment="0" applyProtection="0"/>
    <xf numFmtId="4" fontId="41" fillId="0" borderId="24" applyNumberFormat="0" applyProtection="0">
      <alignment horizontal="right" vertical="center"/>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4" fillId="17" borderId="0" applyNumberFormat="0" applyBorder="0" applyAlignment="0" applyProtection="0"/>
    <xf numFmtId="188" fontId="4"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4" fillId="21" borderId="0" applyNumberFormat="0" applyBorder="0" applyAlignment="0" applyProtection="0"/>
    <xf numFmtId="188" fontId="4"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4" fillId="25" borderId="0" applyNumberFormat="0" applyBorder="0" applyAlignment="0" applyProtection="0"/>
    <xf numFmtId="188" fontId="4"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4" fillId="29" borderId="0" applyNumberFormat="0" applyBorder="0" applyAlignment="0" applyProtection="0"/>
    <xf numFmtId="188" fontId="4"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4" fillId="33" borderId="0" applyNumberFormat="0" applyBorder="0" applyAlignment="0" applyProtection="0"/>
    <xf numFmtId="188" fontId="4"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4" fillId="37" borderId="0" applyNumberFormat="0" applyBorder="0" applyAlignment="0" applyProtection="0"/>
    <xf numFmtId="188" fontId="4" fillId="38" borderId="0" applyNumberFormat="0" applyBorder="0" applyAlignment="0" applyProtection="0"/>
    <xf numFmtId="188" fontId="32" fillId="39" borderId="0" applyNumberFormat="0" applyBorder="0" applyAlignment="0" applyProtection="0"/>
    <xf numFmtId="188" fontId="4" fillId="0" borderId="0"/>
    <xf numFmtId="188" fontId="4" fillId="15" borderId="33" applyNumberFormat="0" applyFont="0" applyAlignment="0" applyProtection="0"/>
    <xf numFmtId="188" fontId="29" fillId="0" borderId="0"/>
    <xf numFmtId="188" fontId="3" fillId="0" borderId="0"/>
    <xf numFmtId="188" fontId="3" fillId="15" borderId="33" applyNumberFormat="0" applyFont="0" applyAlignment="0" applyProtection="0"/>
    <xf numFmtId="188" fontId="3" fillId="17" borderId="0" applyNumberFormat="0" applyBorder="0" applyAlignment="0" applyProtection="0"/>
    <xf numFmtId="188" fontId="3" fillId="18" borderId="0" applyNumberFormat="0" applyBorder="0" applyAlignment="0" applyProtection="0"/>
    <xf numFmtId="188" fontId="3" fillId="21" borderId="0" applyNumberFormat="0" applyBorder="0" applyAlignment="0" applyProtection="0"/>
    <xf numFmtId="188" fontId="3" fillId="22" borderId="0" applyNumberFormat="0" applyBorder="0" applyAlignment="0" applyProtection="0"/>
    <xf numFmtId="188" fontId="3" fillId="25" borderId="0" applyNumberFormat="0" applyBorder="0" applyAlignment="0" applyProtection="0"/>
    <xf numFmtId="188" fontId="3" fillId="26" borderId="0" applyNumberFormat="0" applyBorder="0" applyAlignment="0" applyProtection="0"/>
    <xf numFmtId="188" fontId="3" fillId="29" borderId="0" applyNumberFormat="0" applyBorder="0" applyAlignment="0" applyProtection="0"/>
    <xf numFmtId="188" fontId="3" fillId="30" borderId="0" applyNumberFormat="0" applyBorder="0" applyAlignment="0" applyProtection="0"/>
    <xf numFmtId="188" fontId="3" fillId="33" borderId="0" applyNumberFormat="0" applyBorder="0" applyAlignment="0" applyProtection="0"/>
    <xf numFmtId="188" fontId="3" fillId="34" borderId="0" applyNumberFormat="0" applyBorder="0" applyAlignment="0" applyProtection="0"/>
    <xf numFmtId="188" fontId="3" fillId="37" borderId="0" applyNumberFormat="0" applyBorder="0" applyAlignment="0" applyProtection="0"/>
    <xf numFmtId="188" fontId="3" fillId="38" borderId="0" applyNumberFormat="0" applyBorder="0" applyAlignment="0" applyProtection="0"/>
    <xf numFmtId="188" fontId="2"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64" fontId="17" fillId="0" borderId="0" applyFont="0" applyFill="0" applyBorder="0" applyAlignment="0" applyProtection="0"/>
    <xf numFmtId="188" fontId="75" fillId="0" borderId="5" applyNumberFormat="0" applyFont="0" applyFill="0" applyAlignment="0" applyProtection="0"/>
    <xf numFmtId="181" fontId="17" fillId="0" borderId="0" applyFont="0" applyFill="0" applyBorder="0" applyAlignment="0" applyProtection="0"/>
    <xf numFmtId="180" fontId="17" fillId="0" borderId="35" applyNumberFormat="0" applyFill="0" applyAlignment="0" applyProtection="0"/>
    <xf numFmtId="180" fontId="75" fillId="0" borderId="0" applyFont="0" applyFill="0" applyBorder="0" applyProtection="0">
      <alignment horizontal="right"/>
    </xf>
    <xf numFmtId="4" fontId="79" fillId="52" borderId="25" applyNumberFormat="0" applyProtection="0">
      <alignment vertical="center"/>
    </xf>
    <xf numFmtId="4" fontId="43" fillId="46" borderId="25" applyNumberFormat="0" applyProtection="0">
      <alignment horizontal="right" vertical="center"/>
    </xf>
    <xf numFmtId="188" fontId="17" fillId="0" borderId="0"/>
    <xf numFmtId="182" fontId="76" fillId="0" borderId="0" applyFont="0" applyFill="0" applyBorder="0" applyProtection="0">
      <alignment horizontal="right"/>
    </xf>
    <xf numFmtId="188" fontId="71" fillId="7" borderId="0" applyNumberFormat="0" applyProtection="0">
      <alignment horizontal="left" vertical="center" indent="1"/>
    </xf>
    <xf numFmtId="4" fontId="71" fillId="52" borderId="25" applyNumberFormat="0" applyProtection="0">
      <alignment horizontal="left" vertical="center" indent="1"/>
    </xf>
    <xf numFmtId="188" fontId="71" fillId="52" borderId="25" applyNumberFormat="0" applyProtection="0">
      <alignment horizontal="left" vertical="top" indent="1"/>
    </xf>
    <xf numFmtId="4" fontId="71" fillId="51" borderId="25" applyNumberFormat="0" applyProtection="0">
      <alignment vertical="center"/>
    </xf>
    <xf numFmtId="188" fontId="1" fillId="17" borderId="0" applyNumberFormat="0" applyBorder="0" applyAlignment="0" applyProtection="0"/>
    <xf numFmtId="188" fontId="1" fillId="18" borderId="0" applyNumberFormat="0" applyBorder="0" applyAlignment="0" applyProtection="0"/>
    <xf numFmtId="4" fontId="43" fillId="47" borderId="25" applyNumberFormat="0" applyProtection="0">
      <alignment horizontal="right" vertical="center"/>
    </xf>
    <xf numFmtId="9" fontId="17" fillId="0" borderId="0" applyFon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4" fontId="43" fillId="54" borderId="25" applyNumberFormat="0" applyProtection="0">
      <alignment horizontal="right" vertical="center"/>
    </xf>
    <xf numFmtId="184" fontId="75" fillId="0" borderId="0" applyFont="0" applyFill="0" applyBorder="0" applyProtection="0">
      <alignment horizontal="right"/>
    </xf>
    <xf numFmtId="188" fontId="1" fillId="25" borderId="0" applyNumberFormat="0" applyBorder="0" applyAlignment="0" applyProtection="0"/>
    <xf numFmtId="188" fontId="1" fillId="26" borderId="0" applyNumberFormat="0" applyBorder="0" applyAlignment="0" applyProtection="0"/>
    <xf numFmtId="4" fontId="43" fillId="53" borderId="25" applyNumberFormat="0" applyProtection="0">
      <alignment horizontal="right" vertical="center"/>
    </xf>
    <xf numFmtId="183" fontId="75" fillId="0" borderId="0" applyFont="0" applyFill="0" applyBorder="0" applyProtection="0">
      <alignment horizontal="right"/>
    </xf>
    <xf numFmtId="188" fontId="1" fillId="29" borderId="0" applyNumberFormat="0" applyBorder="0" applyAlignment="0" applyProtection="0"/>
    <xf numFmtId="188" fontId="1" fillId="30" borderId="0" applyNumberFormat="0" applyBorder="0" applyAlignment="0" applyProtection="0"/>
    <xf numFmtId="4" fontId="43" fillId="49"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4" fontId="43" fillId="48" borderId="25" applyNumberFormat="0" applyProtection="0">
      <alignment horizontal="right" vertical="center"/>
    </xf>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4" fontId="43" fillId="45" borderId="25" applyNumberFormat="0" applyProtection="0">
      <alignment horizontal="right" vertical="center"/>
    </xf>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4" fontId="43" fillId="44" borderId="25" applyNumberFormat="0" applyProtection="0">
      <alignment horizontal="right" vertical="center"/>
    </xf>
    <xf numFmtId="188" fontId="17" fillId="7" borderId="25" applyNumberFormat="0" applyProtection="0">
      <alignment horizontal="left" vertical="center" indent="1"/>
    </xf>
    <xf numFmtId="4" fontId="12" fillId="57" borderId="0" applyNumberFormat="0" applyProtection="0">
      <alignment horizontal="left" vertical="center" indent="1"/>
    </xf>
    <xf numFmtId="188" fontId="17" fillId="57" borderId="25" applyNumberFormat="0" applyProtection="0">
      <alignment horizontal="left" vertical="top" indent="1"/>
    </xf>
    <xf numFmtId="4" fontId="43" fillId="5" borderId="0" applyNumberFormat="0" applyProtection="0">
      <alignment horizontal="left" vertical="center" indent="1"/>
    </xf>
    <xf numFmtId="188" fontId="17" fillId="57" borderId="25" applyNumberFormat="0" applyProtection="0">
      <alignment horizontal="left" vertical="center" indent="1"/>
    </xf>
    <xf numFmtId="4" fontId="71" fillId="56" borderId="36" applyNumberFormat="0" applyProtection="0">
      <alignment horizontal="left" vertical="center" indent="1"/>
    </xf>
    <xf numFmtId="4" fontId="43" fillId="7" borderId="0" applyNumberFormat="0" applyProtection="0">
      <alignment horizontal="left" vertical="center" indent="1"/>
    </xf>
    <xf numFmtId="4" fontId="43" fillId="55" borderId="25" applyNumberFormat="0" applyProtection="0">
      <alignment horizontal="right" vertical="center"/>
    </xf>
    <xf numFmtId="4" fontId="43" fillId="5" borderId="0" applyNumberFormat="0" applyProtection="0">
      <alignment horizontal="left" vertical="center" indent="1"/>
    </xf>
    <xf numFmtId="4" fontId="43" fillId="50" borderId="25" applyNumberFormat="0" applyProtection="0">
      <alignment horizontal="right" vertical="center"/>
    </xf>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4" fontId="43" fillId="59" borderId="25" applyNumberFormat="0" applyProtection="0">
      <alignment vertical="center"/>
    </xf>
    <xf numFmtId="4" fontId="74" fillId="59" borderId="25" applyNumberFormat="0" applyProtection="0">
      <alignment vertical="center"/>
    </xf>
    <xf numFmtId="4" fontId="43" fillId="59" borderId="25" applyNumberFormat="0" applyProtection="0">
      <alignment horizontal="left" vertical="center" indent="1"/>
    </xf>
    <xf numFmtId="188" fontId="43" fillId="59" borderId="25" applyNumberFormat="0" applyProtection="0">
      <alignment horizontal="left" vertical="top" indent="1"/>
    </xf>
    <xf numFmtId="188" fontId="43" fillId="8" borderId="25" applyNumberFormat="0" applyProtection="0">
      <alignment horizontal="right" vertical="center"/>
    </xf>
    <xf numFmtId="4" fontId="74" fillId="5" borderId="25" applyNumberFormat="0" applyProtection="0">
      <alignment horizontal="right" vertical="center"/>
    </xf>
    <xf numFmtId="188" fontId="43" fillId="7" borderId="25" applyNumberFormat="0" applyProtection="0">
      <alignment horizontal="left" vertical="center" indent="1"/>
    </xf>
    <xf numFmtId="188" fontId="43" fillId="7" borderId="25" applyNumberFormat="0" applyProtection="0">
      <alignment horizontal="left" vertical="top" indent="1"/>
    </xf>
    <xf numFmtId="4" fontId="80" fillId="60" borderId="0" applyNumberFormat="0" applyProtection="0">
      <alignment horizontal="left" vertical="center" indent="1"/>
    </xf>
    <xf numFmtId="4" fontId="73" fillId="5" borderId="25" applyNumberFormat="0" applyProtection="0">
      <alignment horizontal="right" vertical="center"/>
    </xf>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0" fontId="75" fillId="0" borderId="0" applyFont="0" applyFill="0" applyBorder="0" applyProtection="0">
      <alignment horizontal="right"/>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41" fillId="96" borderId="12"/>
    <xf numFmtId="4" fontId="38" fillId="94" borderId="24" applyNumberFormat="0" applyProtection="0">
      <alignment horizontal="right" vertical="center"/>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188" fontId="135" fillId="79" borderId="67" applyNumberFormat="0" applyAlignment="0" applyProtection="0"/>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4" fontId="41" fillId="51" borderId="24" applyNumberFormat="0" applyProtection="0">
      <alignment vertical="center"/>
    </xf>
    <xf numFmtId="4" fontId="141" fillId="52" borderId="24" applyNumberFormat="0" applyProtection="0">
      <alignment vertical="center"/>
    </xf>
    <xf numFmtId="4" fontId="41" fillId="52" borderId="24" applyNumberFormat="0" applyProtection="0">
      <alignment horizontal="left" vertical="center" indent="1"/>
    </xf>
    <xf numFmtId="188" fontId="142" fillId="51" borderId="25" applyNumberFormat="0" applyProtection="0">
      <alignment horizontal="left" vertical="top" indent="1"/>
    </xf>
    <xf numFmtId="4" fontId="41" fillId="88" borderId="24" applyNumberFormat="0" applyProtection="0">
      <alignment horizontal="left" vertical="center" indent="1"/>
    </xf>
    <xf numFmtId="4" fontId="41" fillId="46" borderId="24" applyNumberFormat="0" applyProtection="0">
      <alignment horizontal="right" vertical="center"/>
    </xf>
    <xf numFmtId="4" fontId="41" fillId="89" borderId="24" applyNumberFormat="0" applyProtection="0">
      <alignment horizontal="right" vertical="center"/>
    </xf>
    <xf numFmtId="4" fontId="41" fillId="48" borderId="70" applyNumberFormat="0" applyProtection="0">
      <alignment horizontal="right" vertical="center"/>
    </xf>
    <xf numFmtId="4" fontId="41" fillId="49" borderId="24" applyNumberFormat="0" applyProtection="0">
      <alignment horizontal="right" vertical="center"/>
    </xf>
    <xf numFmtId="4" fontId="41" fillId="53" borderId="24" applyNumberFormat="0" applyProtection="0">
      <alignment horizontal="right" vertical="center"/>
    </xf>
    <xf numFmtId="4" fontId="41" fillId="54" borderId="24" applyNumberFormat="0" applyProtection="0">
      <alignment horizontal="right" vertical="center"/>
    </xf>
    <xf numFmtId="4" fontId="41" fillId="47" borderId="24" applyNumberFormat="0" applyProtection="0">
      <alignment horizontal="right" vertical="center"/>
    </xf>
    <xf numFmtId="4" fontId="41" fillId="50" borderId="24" applyNumberFormat="0" applyProtection="0">
      <alignment horizontal="right" vertical="center"/>
    </xf>
    <xf numFmtId="4" fontId="41" fillId="55" borderId="24" applyNumberFormat="0" applyProtection="0">
      <alignment horizontal="right" vertical="center"/>
    </xf>
    <xf numFmtId="4" fontId="41" fillId="56" borderId="70" applyNumberFormat="0" applyProtection="0">
      <alignment horizontal="left" vertical="center" indent="1"/>
    </xf>
    <xf numFmtId="4" fontId="17" fillId="90" borderId="70" applyNumberFormat="0" applyProtection="0">
      <alignment horizontal="left" vertical="center" indent="1"/>
    </xf>
    <xf numFmtId="4" fontId="17" fillId="90" borderId="70" applyNumberFormat="0" applyProtection="0">
      <alignment horizontal="left" vertical="center" indent="1"/>
    </xf>
    <xf numFmtId="4" fontId="41" fillId="44" borderId="24" applyNumberFormat="0" applyProtection="0">
      <alignment horizontal="right" vertical="center"/>
    </xf>
    <xf numFmtId="4" fontId="41" fillId="5" borderId="70" applyNumberFormat="0" applyProtection="0">
      <alignment horizontal="left" vertical="center" indent="1"/>
    </xf>
    <xf numFmtId="4" fontId="41" fillId="44" borderId="70" applyNumberFormat="0" applyProtection="0">
      <alignment horizontal="left" vertical="center"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4" fontId="143" fillId="95" borderId="25" applyNumberFormat="0" applyProtection="0">
      <alignment vertical="center"/>
    </xf>
    <xf numFmtId="4" fontId="141" fillId="59" borderId="12" applyNumberFormat="0" applyProtection="0">
      <alignment vertical="center"/>
    </xf>
    <xf numFmtId="4" fontId="143" fillId="91" borderId="25" applyNumberFormat="0" applyProtection="0">
      <alignment horizontal="left" vertical="center" indent="1"/>
    </xf>
    <xf numFmtId="188" fontId="143" fillId="95" borderId="25" applyNumberFormat="0" applyProtection="0">
      <alignment horizontal="left" vertical="top" indent="1"/>
    </xf>
    <xf numFmtId="4" fontId="41" fillId="0" borderId="24" applyNumberFormat="0" applyProtection="0">
      <alignment horizontal="right" vertical="center"/>
    </xf>
    <xf numFmtId="4" fontId="141" fillId="6" borderId="24" applyNumberFormat="0" applyProtection="0">
      <alignment horizontal="right" vertical="center"/>
    </xf>
    <xf numFmtId="4" fontId="41" fillId="88" borderId="24" applyNumberFormat="0" applyProtection="0">
      <alignment horizontal="left" vertical="center" indent="1"/>
    </xf>
    <xf numFmtId="188" fontId="143" fillId="44" borderId="25" applyNumberFormat="0" applyProtection="0">
      <alignment horizontal="left" vertical="top" indent="1"/>
    </xf>
    <xf numFmtId="4" fontId="144" fillId="60" borderId="70" applyNumberFormat="0" applyProtection="0">
      <alignment horizontal="left" vertical="center" indent="1"/>
    </xf>
    <xf numFmtId="4" fontId="38" fillId="94" borderId="24" applyNumberFormat="0" applyProtection="0">
      <alignment horizontal="right" vertical="center"/>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2"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4" fillId="29"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0" borderId="0"/>
    <xf numFmtId="188" fontId="14" fillId="17"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4" fillId="3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4" fillId="21" borderId="0" applyNumberFormat="0" applyBorder="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0" borderId="0"/>
    <xf numFmtId="188" fontId="1" fillId="37"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0" borderId="0"/>
    <xf numFmtId="188" fontId="1" fillId="15" borderId="33" applyNumberFormat="0" applyFont="0" applyAlignment="0" applyProtection="0"/>
    <xf numFmtId="188" fontId="1" fillId="38" borderId="0" applyNumberFormat="0" applyBorder="0" applyAlignment="0" applyProtection="0"/>
    <xf numFmtId="188" fontId="1" fillId="25" borderId="0" applyNumberFormat="0" applyBorder="0" applyAlignment="0" applyProtection="0"/>
    <xf numFmtId="188" fontId="14" fillId="26"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 fillId="17"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0" borderId="0"/>
    <xf numFmtId="188" fontId="1" fillId="0" borderId="0"/>
    <xf numFmtId="188" fontId="14" fillId="37"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18" borderId="0" applyNumberFormat="0" applyBorder="0" applyAlignment="0" applyProtection="0"/>
    <xf numFmtId="188" fontId="1" fillId="0" borderId="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9" fillId="0" borderId="0" applyNumberFormat="0" applyFill="0" applyBorder="0" applyAlignment="0" applyProtection="0">
      <alignment vertical="top"/>
      <protection locked="0"/>
    </xf>
    <xf numFmtId="188" fontId="14" fillId="18" borderId="0" applyNumberFormat="0" applyBorder="0" applyAlignment="0" applyProtection="0"/>
    <xf numFmtId="188" fontId="126" fillId="12" borderId="29" applyNumberFormat="0" applyAlignment="0" applyProtection="0"/>
    <xf numFmtId="188" fontId="17" fillId="0" borderId="0">
      <alignment horizontal="left" wrapText="1"/>
    </xf>
    <xf numFmtId="188" fontId="17" fillId="0" borderId="0">
      <alignment horizontal="left" wrapText="1"/>
    </xf>
    <xf numFmtId="188" fontId="130" fillId="14" borderId="32" applyNumberFormat="0" applyAlignment="0" applyProtection="0"/>
    <xf numFmtId="188" fontId="14" fillId="0" borderId="0"/>
    <xf numFmtId="188" fontId="14" fillId="0" borderId="0"/>
    <xf numFmtId="188" fontId="32" fillId="24" borderId="0" applyNumberFormat="0" applyBorder="0" applyAlignment="0" applyProtection="0"/>
    <xf numFmtId="188" fontId="1" fillId="25" borderId="0" applyNumberFormat="0" applyBorder="0" applyAlignment="0" applyProtection="0"/>
    <xf numFmtId="188" fontId="14" fillId="0" borderId="0"/>
    <xf numFmtId="188" fontId="14" fillId="22" borderId="0" applyNumberFormat="0" applyBorder="0" applyAlignment="0" applyProtection="0"/>
    <xf numFmtId="188" fontId="32" fillId="23"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65" fillId="31" borderId="0" applyNumberFormat="0" applyBorder="0" applyAlignment="0" applyProtection="0"/>
    <xf numFmtId="188" fontId="75" fillId="0" borderId="5" applyNumberFormat="0" applyFont="0" applyFill="0" applyAlignment="0" applyProtection="0"/>
    <xf numFmtId="188" fontId="14" fillId="2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7" fillId="0" borderId="0"/>
    <xf numFmtId="188" fontId="14" fillId="17" borderId="0" applyNumberFormat="0" applyBorder="0" applyAlignment="0" applyProtection="0"/>
    <xf numFmtId="188" fontId="71" fillId="7" borderId="0" applyNumberFormat="0" applyProtection="0">
      <alignment horizontal="left" vertical="center" indent="1"/>
    </xf>
    <xf numFmtId="188" fontId="1" fillId="33" borderId="0" applyNumberFormat="0" applyBorder="0" applyAlignment="0" applyProtection="0"/>
    <xf numFmtId="188" fontId="71" fillId="52" borderId="25" applyNumberFormat="0" applyProtection="0">
      <alignment horizontal="left" vertical="top" indent="1"/>
    </xf>
    <xf numFmtId="188" fontId="14"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65" fillId="36"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0" borderId="0"/>
    <xf numFmtId="188" fontId="65" fillId="32"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43" fillId="8" borderId="25" applyNumberFormat="0" applyProtection="0">
      <alignment horizontal="right" vertical="center"/>
    </xf>
    <xf numFmtId="188" fontId="78" fillId="0" borderId="0" applyFill="0" applyBorder="0" applyProtection="0">
      <alignment horizontal="left"/>
    </xf>
    <xf numFmtId="188" fontId="1"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77" fillId="0" borderId="0" applyFill="0" applyBorder="0" applyProtection="0">
      <alignment horizontal="left"/>
    </xf>
    <xf numFmtId="188" fontId="1" fillId="37" borderId="0" applyNumberFormat="0" applyBorder="0" applyAlignment="0" applyProtection="0"/>
    <xf numFmtId="188" fontId="1" fillId="38" borderId="0" applyNumberFormat="0" applyBorder="0" applyAlignment="0" applyProtection="0"/>
    <xf numFmtId="188" fontId="32" fillId="20"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7" fillId="7" borderId="25" applyNumberFormat="0" applyProtection="0">
      <alignment horizontal="left" vertical="top" indent="1"/>
    </xf>
    <xf numFmtId="188" fontId="1" fillId="33" borderId="0" applyNumberFormat="0" applyBorder="0" applyAlignment="0" applyProtection="0"/>
    <xf numFmtId="188" fontId="17" fillId="7" borderId="25" applyNumberFormat="0" applyProtection="0">
      <alignment horizontal="left" vertical="center" indent="1"/>
    </xf>
    <xf numFmtId="188" fontId="1" fillId="17" borderId="0" applyNumberFormat="0" applyBorder="0" applyAlignment="0" applyProtection="0"/>
    <xf numFmtId="188" fontId="17" fillId="57" borderId="25" applyNumberFormat="0" applyProtection="0">
      <alignment horizontal="left" vertical="top" indent="1"/>
    </xf>
    <xf numFmtId="188" fontId="1" fillId="38" borderId="0" applyNumberFormat="0" applyBorder="0" applyAlignment="0" applyProtection="0"/>
    <xf numFmtId="188" fontId="17" fillId="57" borderId="25" applyNumberFormat="0" applyProtection="0">
      <alignment horizontal="left" vertical="center" indent="1"/>
    </xf>
    <xf numFmtId="188" fontId="32" fillId="27" borderId="0" applyNumberFormat="0" applyBorder="0" applyAlignment="0" applyProtection="0"/>
    <xf numFmtId="188" fontId="17" fillId="0" borderId="0"/>
    <xf numFmtId="188" fontId="43" fillId="8" borderId="25" applyNumberFormat="0" applyProtection="0">
      <alignment horizontal="right" vertical="center"/>
    </xf>
    <xf numFmtId="188" fontId="1" fillId="22" borderId="0" applyNumberFormat="0" applyBorder="0" applyAlignment="0" applyProtection="0"/>
    <xf numFmtId="188" fontId="17" fillId="58" borderId="25" applyNumberFormat="0" applyProtection="0">
      <alignment horizontal="left" vertical="center" indent="1"/>
    </xf>
    <xf numFmtId="188" fontId="17" fillId="58" borderId="25" applyNumberFormat="0" applyProtection="0">
      <alignment horizontal="left" vertical="top" indent="1"/>
    </xf>
    <xf numFmtId="188" fontId="17" fillId="40" borderId="25" applyNumberFormat="0" applyProtection="0">
      <alignment horizontal="left" vertical="center" indent="1"/>
    </xf>
    <xf numFmtId="188" fontId="17" fillId="40" borderId="25" applyNumberFormat="0" applyProtection="0">
      <alignment horizontal="left" vertical="top" indent="1"/>
    </xf>
    <xf numFmtId="188" fontId="1" fillId="33" borderId="0" applyNumberFormat="0" applyBorder="0" applyAlignment="0" applyProtection="0"/>
    <xf numFmtId="188" fontId="1" fillId="0" borderId="0"/>
    <xf numFmtId="188" fontId="1" fillId="18" borderId="0" applyNumberFormat="0" applyBorder="0" applyAlignment="0" applyProtection="0"/>
    <xf numFmtId="188" fontId="43" fillId="59" borderId="25" applyNumberFormat="0" applyProtection="0">
      <alignment horizontal="left" vertical="top" indent="1"/>
    </xf>
    <xf numFmtId="188" fontId="43" fillId="8" borderId="25" applyNumberFormat="0" applyProtection="0">
      <alignment horizontal="right" vertical="center"/>
    </xf>
    <xf numFmtId="188" fontId="1" fillId="22" borderId="0" applyNumberFormat="0" applyBorder="0" applyAlignment="0" applyProtection="0"/>
    <xf numFmtId="188" fontId="43" fillId="7" borderId="25" applyNumberFormat="0" applyProtection="0">
      <alignment horizontal="left" vertical="center" indent="1"/>
    </xf>
    <xf numFmtId="188" fontId="43" fillId="7" borderId="25" applyNumberFormat="0" applyProtection="0">
      <alignment horizontal="left" vertical="top" indent="1"/>
    </xf>
    <xf numFmtId="188" fontId="51" fillId="0" borderId="26" applyNumberFormat="0" applyFill="0" applyAlignment="0" applyProtection="0"/>
    <xf numFmtId="188" fontId="14" fillId="0" borderId="0"/>
    <xf numFmtId="188" fontId="81" fillId="61" borderId="0" applyNumberFormat="0" applyFont="0" applyBorder="0" applyAlignment="0" applyProtection="0"/>
    <xf numFmtId="188" fontId="40" fillId="0" borderId="0" applyFill="0" applyBorder="0" applyProtection="0">
      <alignment horizontal="center" vertical="center"/>
    </xf>
    <xf numFmtId="188" fontId="40" fillId="0" borderId="0" applyFill="0" applyBorder="0" applyProtection="0"/>
    <xf numFmtId="188" fontId="21" fillId="0" borderId="0" applyFill="0" applyBorder="0" applyProtection="0">
      <alignment horizontal="left"/>
    </xf>
    <xf numFmtId="188" fontId="82" fillId="0" borderId="0" applyFill="0" applyBorder="0" applyProtection="0">
      <alignment horizontal="left" vertical="top"/>
    </xf>
    <xf numFmtId="188" fontId="17" fillId="0" borderId="0"/>
    <xf numFmtId="188" fontId="116" fillId="0" borderId="0" applyNumberFormat="0" applyFill="0" applyBorder="0" applyAlignment="0" applyProtection="0">
      <alignment vertical="top"/>
      <protection locked="0"/>
    </xf>
    <xf numFmtId="188" fontId="14"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32" fillId="35" borderId="0" applyNumberFormat="0" applyBorder="0" applyAlignment="0" applyProtection="0"/>
    <xf numFmtId="188" fontId="17" fillId="0" borderId="0">
      <alignment horizontal="left" wrapText="1"/>
    </xf>
    <xf numFmtId="188" fontId="17" fillId="0" borderId="0">
      <alignment horizontal="left" wrapText="1"/>
    </xf>
    <xf numFmtId="188" fontId="17" fillId="0" borderId="0">
      <alignment horizontal="left" wrapText="1"/>
    </xf>
    <xf numFmtId="188" fontId="1" fillId="37"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65" fillId="35"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4" fillId="18" borderId="0" applyNumberFormat="0" applyBorder="0" applyAlignment="0" applyProtection="0"/>
    <xf numFmtId="188" fontId="14" fillId="22" borderId="0" applyNumberFormat="0" applyBorder="0" applyAlignment="0" applyProtection="0"/>
    <xf numFmtId="188" fontId="65" fillId="36"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65" fillId="39"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25" fillId="11"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26" fillId="12" borderId="29" applyNumberFormat="0" applyAlignment="0" applyProtection="0"/>
    <xf numFmtId="188" fontId="14" fillId="0" borderId="0"/>
    <xf numFmtId="188" fontId="65" fillId="31"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9" fillId="0" borderId="31"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22" fillId="0" borderId="0" applyNumberFormat="0" applyFill="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22" fillId="0" borderId="28" applyNumberFormat="0" applyFill="0" applyAlignment="0" applyProtection="0"/>
    <xf numFmtId="188" fontId="1" fillId="25" borderId="0" applyNumberFormat="0" applyBorder="0" applyAlignment="0" applyProtection="0"/>
    <xf numFmtId="188" fontId="1" fillId="26"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0" borderId="0" applyNumberFormat="0" applyBorder="0" applyAlignment="0" applyProtection="0"/>
    <xf numFmtId="188" fontId="120" fillId="0" borderId="26"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24"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1" fillId="18" borderId="0" applyNumberFormat="0" applyBorder="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17" fillId="57" borderId="25" applyNumberFormat="0" applyProtection="0">
      <alignment horizontal="left" vertical="center" indent="1"/>
    </xf>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1" fillId="26" borderId="0" applyNumberFormat="0" applyBorder="0" applyAlignment="0" applyProtection="0"/>
    <xf numFmtId="188" fontId="43" fillId="8" borderId="25" applyNumberFormat="0" applyProtection="0">
      <alignment horizontal="right" vertical="center"/>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3" fillId="95" borderId="25" applyNumberFormat="0" applyProtection="0">
      <alignment horizontal="left" vertical="top" indent="1"/>
    </xf>
    <xf numFmtId="188" fontId="32" fillId="35" borderId="0" applyNumberFormat="0" applyBorder="0" applyAlignment="0" applyProtection="0"/>
    <xf numFmtId="188" fontId="32" fillId="19" borderId="0" applyNumberFormat="0" applyBorder="0" applyAlignment="0" applyProtection="0"/>
    <xf numFmtId="188" fontId="60" fillId="0" borderId="31" applyNumberFormat="0" applyFill="0" applyAlignment="0" applyProtection="0"/>
    <xf numFmtId="188" fontId="143" fillId="44" borderId="25" applyNumberFormat="0" applyProtection="0">
      <alignment horizontal="left" vertical="top" indent="1"/>
    </xf>
    <xf numFmtId="188" fontId="43" fillId="8" borderId="25" applyNumberFormat="0" applyProtection="0">
      <alignment horizontal="right" vertical="center"/>
    </xf>
    <xf numFmtId="188" fontId="41" fillId="96" borderId="12"/>
    <xf numFmtId="188" fontId="17" fillId="0" borderId="0">
      <alignment horizontal="left" wrapText="1"/>
    </xf>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32" fillId="27" borderId="0" applyNumberFormat="0" applyBorder="0" applyAlignment="0" applyProtection="0"/>
    <xf numFmtId="188" fontId="32" fillId="16" borderId="0" applyNumberFormat="0" applyBorder="0" applyAlignment="0" applyProtection="0"/>
    <xf numFmtId="188" fontId="54" fillId="9" borderId="0" applyNumberFormat="0" applyBorder="0" applyAlignment="0" applyProtection="0"/>
    <xf numFmtId="188" fontId="14" fillId="0" borderId="0"/>
    <xf numFmtId="188" fontId="1" fillId="34" borderId="0" applyNumberFormat="0" applyBorder="0" applyAlignment="0" applyProtection="0"/>
    <xf numFmtId="188" fontId="1" fillId="0" borderId="0"/>
    <xf numFmtId="188" fontId="1" fillId="22" borderId="0" applyNumberFormat="0" applyBorder="0" applyAlignment="0" applyProtection="0"/>
    <xf numFmtId="188" fontId="40" fillId="0" borderId="0" applyFill="0" applyBorder="0" applyProtection="0">
      <alignment horizontal="center" vertical="center"/>
    </xf>
    <xf numFmtId="188" fontId="40" fillId="0" borderId="0" applyFill="0" applyBorder="0" applyProtection="0">
      <alignment horizontal="center" vertical="center"/>
    </xf>
    <xf numFmtId="188" fontId="54" fillId="9"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5" borderId="0" applyNumberFormat="0" applyBorder="0" applyAlignment="0" applyProtection="0"/>
    <xf numFmtId="188" fontId="1" fillId="33" borderId="0" applyNumberFormat="0" applyBorder="0" applyAlignment="0" applyProtection="0"/>
    <xf numFmtId="188" fontId="143" fillId="95" borderId="25" applyNumberFormat="0" applyProtection="0">
      <alignment horizontal="left" vertical="top" indent="1"/>
    </xf>
    <xf numFmtId="188" fontId="1" fillId="34" borderId="0" applyNumberFormat="0" applyBorder="0" applyAlignment="0" applyProtection="0"/>
    <xf numFmtId="188" fontId="1" fillId="18" borderId="0" applyNumberFormat="0" applyBorder="0" applyAlignment="0" applyProtection="0"/>
    <xf numFmtId="188" fontId="59" fillId="13" borderId="29" applyNumberFormat="0" applyAlignment="0" applyProtection="0"/>
    <xf numFmtId="188" fontId="143" fillId="44" borderId="25" applyNumberFormat="0" applyProtection="0">
      <alignment horizontal="left" vertical="top" indent="1"/>
    </xf>
    <xf numFmtId="188" fontId="43" fillId="7" borderId="25" applyNumberFormat="0" applyProtection="0">
      <alignment horizontal="left" vertical="center"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 fillId="29"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2"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33" borderId="0" applyNumberFormat="0" applyBorder="0" applyAlignment="0" applyProtection="0"/>
    <xf numFmtId="188" fontId="1" fillId="17" borderId="0" applyNumberFormat="0" applyBorder="0" applyAlignment="0" applyProtection="0"/>
    <xf numFmtId="188" fontId="58" fillId="13" borderId="30" applyNumberFormat="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42" fillId="51" borderId="25" applyNumberFormat="0" applyProtection="0">
      <alignment horizontal="left" vertical="top" indent="1"/>
    </xf>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17" fillId="40" borderId="25" applyNumberFormat="0" applyProtection="0">
      <alignment horizontal="left" vertical="center" indent="1"/>
    </xf>
    <xf numFmtId="188" fontId="14" fillId="0" borderId="0"/>
    <xf numFmtId="188" fontId="1" fillId="26" borderId="0" applyNumberFormat="0" applyBorder="0" applyAlignment="0" applyProtection="0"/>
    <xf numFmtId="188" fontId="1" fillId="38" borderId="0" applyNumberFormat="0" applyBorder="0" applyAlignment="0" applyProtection="0"/>
    <xf numFmtId="188" fontId="128" fillId="13" borderId="29" applyNumberFormat="0" applyAlignment="0" applyProtection="0"/>
    <xf numFmtId="188" fontId="65" fillId="16" borderId="0" applyNumberFormat="0" applyBorder="0" applyAlignment="0" applyProtection="0"/>
    <xf numFmtId="188" fontId="75" fillId="0" borderId="5" applyNumberFormat="0" applyFont="0" applyFill="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21" borderId="0" applyNumberFormat="0" applyBorder="0" applyAlignment="0" applyProtection="0"/>
    <xf numFmtId="188" fontId="1" fillId="29" borderId="0" applyNumberFormat="0" applyBorder="0" applyAlignment="0" applyProtection="0"/>
    <xf numFmtId="188" fontId="1" fillId="0" borderId="0"/>
    <xf numFmtId="188" fontId="143" fillId="95" borderId="25" applyNumberFormat="0" applyProtection="0">
      <alignment horizontal="left" vertical="top" indent="1"/>
    </xf>
    <xf numFmtId="188" fontId="32" fillId="32" borderId="0" applyNumberFormat="0" applyBorder="0" applyAlignment="0" applyProtection="0"/>
    <xf numFmtId="188" fontId="32" fillId="16" borderId="0" applyNumberFormat="0" applyBorder="0" applyAlignment="0" applyProtection="0"/>
    <xf numFmtId="188" fontId="57" fillId="12" borderId="29" applyNumberFormat="0" applyAlignment="0" applyProtection="0"/>
    <xf numFmtId="188" fontId="143" fillId="44" borderId="25" applyNumberFormat="0" applyProtection="0">
      <alignment horizontal="left" vertical="top" indent="1"/>
    </xf>
    <xf numFmtId="188" fontId="65" fillId="31" borderId="0" applyNumberFormat="0" applyBorder="0" applyAlignment="0" applyProtection="0"/>
    <xf numFmtId="188" fontId="135" fillId="79" borderId="67" applyNumberFormat="0" applyAlignment="0" applyProtection="0"/>
    <xf numFmtId="188" fontId="65" fillId="1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71" fillId="52" borderId="25" applyNumberFormat="0" applyProtection="0">
      <alignment horizontal="left" vertical="top" indent="1"/>
    </xf>
    <xf numFmtId="188" fontId="65" fillId="2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8" borderId="0" applyNumberFormat="0" applyBorder="0" applyAlignment="0" applyProtection="0"/>
    <xf numFmtId="188" fontId="1" fillId="26" borderId="0" applyNumberFormat="0" applyBorder="0" applyAlignment="0" applyProtection="0"/>
    <xf numFmtId="188" fontId="32" fillId="39" borderId="0" applyNumberFormat="0" applyBorder="0" applyAlignment="0" applyProtection="0"/>
    <xf numFmtId="188" fontId="143" fillId="95" borderId="25" applyNumberFormat="0" applyProtection="0">
      <alignment horizontal="left" vertical="top" indent="1"/>
    </xf>
    <xf numFmtId="188" fontId="32" fillId="31" borderId="0" applyNumberFormat="0" applyBorder="0" applyAlignment="0" applyProtection="0"/>
    <xf numFmtId="188" fontId="64" fillId="0" borderId="34" applyNumberFormat="0" applyFill="0" applyAlignment="0" applyProtection="0"/>
    <xf numFmtId="188" fontId="56" fillId="11" borderId="0" applyNumberFormat="0" applyBorder="0" applyAlignment="0" applyProtection="0"/>
    <xf numFmtId="188" fontId="143" fillId="44" borderId="25" applyNumberFormat="0" applyProtection="0">
      <alignment horizontal="left" vertical="top" indent="1"/>
    </xf>
    <xf numFmtId="188" fontId="65" fillId="2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 fillId="34" borderId="0" applyNumberFormat="0" applyBorder="0" applyAlignment="0" applyProtection="0"/>
    <xf numFmtId="188" fontId="1" fillId="22" borderId="0" applyNumberFormat="0" applyBorder="0" applyAlignment="0" applyProtection="0"/>
    <xf numFmtId="188" fontId="77" fillId="0" borderId="0" applyFill="0" applyBorder="0" applyProtection="0">
      <alignment horizontal="left"/>
    </xf>
    <xf numFmtId="188" fontId="1" fillId="25"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17"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43" fillId="95" borderId="25" applyNumberFormat="0" applyProtection="0">
      <alignment horizontal="left" vertical="top" indent="1"/>
    </xf>
    <xf numFmtId="188" fontId="1" fillId="30" borderId="0" applyNumberFormat="0" applyBorder="0" applyAlignment="0" applyProtection="0"/>
    <xf numFmtId="188" fontId="63" fillId="0" borderId="0" applyNumberFormat="0" applyFill="0" applyBorder="0" applyAlignment="0" applyProtection="0"/>
    <xf numFmtId="188" fontId="55" fillId="10" borderId="0" applyNumberFormat="0" applyBorder="0" applyAlignment="0" applyProtection="0"/>
    <xf numFmtId="188" fontId="143" fillId="44" borderId="25" applyNumberFormat="0" applyProtection="0">
      <alignment horizontal="left" vertical="top" indent="1"/>
    </xf>
    <xf numFmtId="188" fontId="1" fillId="15" borderId="33" applyNumberFormat="0" applyFont="0" applyAlignment="0" applyProtection="0"/>
    <xf numFmtId="188" fontId="14"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3" fillId="7" borderId="25" applyNumberFormat="0" applyProtection="0">
      <alignment horizontal="left" vertical="center" indent="1"/>
    </xf>
    <xf numFmtId="188" fontId="1" fillId="38" borderId="0" applyNumberFormat="0" applyBorder="0" applyAlignment="0" applyProtection="0"/>
    <xf numFmtId="188" fontId="17" fillId="7" borderId="25" applyNumberFormat="0" applyProtection="0">
      <alignment horizontal="left" vertical="top" indent="1"/>
    </xf>
    <xf numFmtId="188" fontId="1" fillId="21" borderId="0" applyNumberFormat="0" applyBorder="0" applyAlignment="0" applyProtection="0"/>
    <xf numFmtId="188" fontId="14" fillId="21" borderId="0" applyNumberFormat="0" applyBorder="0" applyAlignment="0" applyProtection="0"/>
    <xf numFmtId="188" fontId="65" fillId="32" borderId="0" applyNumberFormat="0" applyBorder="0" applyAlignment="0" applyProtection="0"/>
    <xf numFmtId="188" fontId="71" fillId="7" borderId="0" applyNumberFormat="0" applyProtection="0">
      <alignment horizontal="left" vertical="center" indent="1"/>
    </xf>
    <xf numFmtId="188" fontId="1" fillId="3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15" borderId="33" applyNumberFormat="0" applyFont="0" applyAlignment="0" applyProtection="0"/>
    <xf numFmtId="188" fontId="1" fillId="22" borderId="0" applyNumberFormat="0" applyBorder="0" applyAlignment="0" applyProtection="0"/>
    <xf numFmtId="188" fontId="1" fillId="37" borderId="0" applyNumberFormat="0" applyBorder="0" applyAlignment="0" applyProtection="0"/>
    <xf numFmtId="188" fontId="143" fillId="95" borderId="25" applyNumberFormat="0" applyProtection="0">
      <alignment horizontal="left" vertical="top" indent="1"/>
    </xf>
    <xf numFmtId="188" fontId="1" fillId="29" borderId="0" applyNumberFormat="0" applyBorder="0" applyAlignment="0" applyProtection="0"/>
    <xf numFmtId="188" fontId="62" fillId="0" borderId="0" applyNumberFormat="0" applyFill="0" applyBorder="0" applyAlignment="0" applyProtection="0"/>
    <xf numFmtId="188" fontId="54" fillId="9" borderId="0" applyNumberFormat="0" applyBorder="0" applyAlignment="0" applyProtection="0"/>
    <xf numFmtId="188" fontId="143" fillId="44" borderId="25" applyNumberFormat="0" applyProtection="0">
      <alignment horizontal="left" vertical="top" indent="1"/>
    </xf>
    <xf numFmtId="188" fontId="1"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142" fillId="51" borderId="25" applyNumberFormat="0" applyProtection="0">
      <alignment horizontal="left" vertical="top" indent="1"/>
    </xf>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1" fillId="38" borderId="0" applyNumberFormat="0" applyBorder="0" applyAlignment="0" applyProtection="0"/>
    <xf numFmtId="188" fontId="1" fillId="0" borderId="0"/>
    <xf numFmtId="188" fontId="1" fillId="0" borderId="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4" fillId="38" borderId="0" applyNumberFormat="0" applyBorder="0" applyAlignment="0" applyProtection="0"/>
    <xf numFmtId="188" fontId="1" fillId="34"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0" borderId="0"/>
    <xf numFmtId="188" fontId="1" fillId="21" borderId="0" applyNumberFormat="0" applyBorder="0" applyAlignment="0" applyProtection="0"/>
    <xf numFmtId="188" fontId="32" fillId="36" borderId="0" applyNumberFormat="0" applyBorder="0" applyAlignment="0" applyProtection="0"/>
    <xf numFmtId="188" fontId="143" fillId="95" borderId="25" applyNumberFormat="0" applyProtection="0">
      <alignment horizontal="left" vertical="top" indent="1"/>
    </xf>
    <xf numFmtId="188" fontId="32" fillId="28" borderId="0" applyNumberFormat="0" applyBorder="0" applyAlignment="0" applyProtection="0"/>
    <xf numFmtId="188" fontId="61" fillId="14" borderId="32" applyNumberFormat="0" applyAlignment="0" applyProtection="0"/>
    <xf numFmtId="188" fontId="53" fillId="0" borderId="0" applyNumberFormat="0" applyFill="0" applyBorder="0" applyAlignment="0" applyProtection="0"/>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3" fillId="59" borderId="25" applyNumberFormat="0" applyProtection="0">
      <alignment horizontal="left" vertical="top" indent="1"/>
    </xf>
    <xf numFmtId="188" fontId="1" fillId="22"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78" fillId="0" borderId="0" applyFill="0" applyBorder="0" applyProtection="0">
      <alignment horizontal="left"/>
    </xf>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3" fillId="95" borderId="25" applyNumberFormat="0" applyProtection="0">
      <alignment horizontal="left" vertical="top" indent="1"/>
    </xf>
    <xf numFmtId="188" fontId="32" fillId="27"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3" fillId="44" borderId="25" applyNumberFormat="0" applyProtection="0">
      <alignment horizontal="left" vertical="top" indent="1"/>
    </xf>
    <xf numFmtId="188" fontId="50" fillId="0" borderId="0" applyNumberFormat="0" applyFill="0" applyBorder="0" applyAlignment="0" applyProtection="0"/>
    <xf numFmtId="188" fontId="65" fillId="31"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32" fillId="16" borderId="0" applyNumberFormat="0" applyBorder="0" applyAlignment="0" applyProtection="0"/>
    <xf numFmtId="188" fontId="1" fillId="34"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3" fillId="95" borderId="25" applyNumberFormat="0" applyProtection="0">
      <alignment horizontal="left" vertical="top" indent="1"/>
    </xf>
    <xf numFmtId="188" fontId="1" fillId="26"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143" fillId="44" borderId="25" applyNumberFormat="0" applyProtection="0">
      <alignment horizontal="left" vertical="top" indent="1"/>
    </xf>
    <xf numFmtId="188" fontId="65" fillId="35" borderId="0" applyNumberFormat="0" applyBorder="0" applyAlignment="0" applyProtection="0"/>
    <xf numFmtId="188" fontId="17" fillId="0" borderId="0">
      <alignment horizontal="left" wrapTex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19"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0" borderId="0"/>
    <xf numFmtId="188" fontId="1" fillId="25" borderId="0" applyNumberFormat="0" applyBorder="0" applyAlignment="0" applyProtection="0"/>
    <xf numFmtId="188" fontId="1" fillId="33" borderId="0" applyNumberFormat="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22" fillId="0" borderId="0" applyNumberFormat="0" applyFill="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20" fillId="0" borderId="26" applyNumberFormat="0" applyFill="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21" fillId="0" borderId="27" applyNumberFormat="0" applyFill="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65" fillId="24"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34"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1" fillId="0" borderId="0" applyNumberFormat="0" applyFill="0" applyBorder="0" applyAlignment="0" applyProtection="0"/>
    <xf numFmtId="188" fontId="14" fillId="25" borderId="0" applyNumberFormat="0" applyBorder="0" applyAlignment="0" applyProtection="0"/>
    <xf numFmtId="188" fontId="14" fillId="0" borderId="0"/>
    <xf numFmtId="188" fontId="65" fillId="27" borderId="0" applyNumberFormat="0" applyBorder="0" applyAlignment="0" applyProtection="0"/>
    <xf numFmtId="188" fontId="14" fillId="0" borderId="0"/>
    <xf numFmtId="188" fontId="14" fillId="17" borderId="0" applyNumberFormat="0" applyBorder="0" applyAlignment="0" applyProtection="0"/>
    <xf numFmtId="188" fontId="14" fillId="21" borderId="0" applyNumberFormat="0" applyBorder="0" applyAlignment="0" applyProtection="0"/>
    <xf numFmtId="188" fontId="14" fillId="0" borderId="0"/>
    <xf numFmtId="188" fontId="14" fillId="34"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25" fillId="11" borderId="0" applyNumberFormat="0" applyBorder="0" applyAlignment="0" applyProtection="0"/>
    <xf numFmtId="188" fontId="65" fillId="28"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 fillId="0" borderId="0"/>
    <xf numFmtId="188" fontId="1" fillId="38"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18"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25" borderId="0" applyNumberFormat="0" applyBorder="0" applyAlignment="0" applyProtection="0"/>
    <xf numFmtId="188" fontId="1" fillId="18" borderId="0" applyNumberFormat="0" applyBorder="0" applyAlignment="0" applyProtection="0"/>
    <xf numFmtId="188" fontId="1" fillId="0" borderId="0"/>
    <xf numFmtId="188" fontId="1" fillId="25" borderId="0" applyNumberFormat="0" applyBorder="0" applyAlignment="0" applyProtection="0"/>
    <xf numFmtId="188" fontId="1" fillId="21"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0" borderId="0"/>
    <xf numFmtId="188" fontId="1" fillId="26" borderId="0" applyNumberFormat="0" applyBorder="0" applyAlignment="0" applyProtection="0"/>
    <xf numFmtId="188" fontId="1" fillId="0" borderId="0"/>
    <xf numFmtId="188" fontId="1" fillId="37"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0" borderId="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0" borderId="0"/>
    <xf numFmtId="188" fontId="1" fillId="22"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33" borderId="0" applyNumberFormat="0" applyBorder="0" applyAlignment="0" applyProtection="0"/>
    <xf numFmtId="188" fontId="1" fillId="17"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65" fillId="1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21" borderId="0" applyNumberFormat="0" applyBorder="0" applyAlignment="0" applyProtection="0"/>
    <xf numFmtId="188" fontId="124" fillId="10" borderId="0" applyNumberFormat="0" applyBorder="0" applyAlignment="0" applyProtection="0"/>
    <xf numFmtId="188" fontId="14" fillId="17"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0" borderId="0"/>
    <xf numFmtId="188" fontId="120" fillId="0" borderId="26" applyNumberFormat="0" applyFill="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18" borderId="0" applyNumberFormat="0" applyBorder="0" applyAlignment="0" applyProtection="0"/>
    <xf numFmtId="188" fontId="32" fillId="19" borderId="0" applyNumberFormat="0" applyBorder="0" applyAlignment="0" applyProtection="0"/>
    <xf numFmtId="188" fontId="32" fillId="36" borderId="0" applyNumberFormat="0" applyBorder="0" applyAlignment="0" applyProtection="0"/>
    <xf numFmtId="188" fontId="32" fillId="27" borderId="0" applyNumberFormat="0" applyBorder="0" applyAlignment="0" applyProtection="0"/>
    <xf numFmtId="188" fontId="1" fillId="17"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8"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26" fillId="12" borderId="29" applyNumberFormat="0" applyAlignment="0" applyProtection="0"/>
    <xf numFmtId="188" fontId="121" fillId="0" borderId="27" applyNumberFormat="0" applyFill="0" applyAlignment="0" applyProtection="0"/>
    <xf numFmtId="188" fontId="58" fillId="13" borderId="30" applyNumberFormat="0" applyAlignment="0" applyProtection="0"/>
    <xf numFmtId="188" fontId="1" fillId="37"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4" fillId="0" borderId="34" applyNumberFormat="0" applyFill="0" applyAlignment="0" applyProtection="0"/>
    <xf numFmtId="188" fontId="120" fillId="0" borderId="26" applyNumberFormat="0" applyFill="0" applyAlignment="0" applyProtection="0"/>
    <xf numFmtId="188" fontId="1" fillId="26" borderId="0" applyNumberFormat="0" applyBorder="0" applyAlignment="0" applyProtection="0"/>
    <xf numFmtId="188" fontId="32" fillId="16" borderId="0" applyNumberFormat="0" applyBorder="0" applyAlignment="0" applyProtection="0"/>
    <xf numFmtId="188" fontId="1" fillId="26"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27" fillId="13" borderId="30" applyNumberFormat="0" applyAlignment="0" applyProtection="0"/>
    <xf numFmtId="188" fontId="1" fillId="17" borderId="0" applyNumberFormat="0" applyBorder="0" applyAlignment="0" applyProtection="0"/>
    <xf numFmtId="188" fontId="1" fillId="18" borderId="0" applyNumberFormat="0" applyBorder="0" applyAlignment="0" applyProtection="0"/>
    <xf numFmtId="188" fontId="126" fillId="12"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43" fillId="7" borderId="25" applyNumberFormat="0" applyProtection="0">
      <alignment horizontal="left" vertical="center" indent="1"/>
    </xf>
    <xf numFmtId="188" fontId="1" fillId="29" borderId="0" applyNumberFormat="0" applyBorder="0" applyAlignment="0" applyProtection="0"/>
    <xf numFmtId="188" fontId="1" fillId="30" borderId="0" applyNumberFormat="0" applyBorder="0" applyAlignment="0" applyProtection="0"/>
    <xf numFmtId="188" fontId="53" fillId="0" borderId="28"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31" fillId="0" borderId="0" applyNumberFormat="0" applyFill="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17" borderId="0" applyNumberFormat="0" applyBorder="0" applyAlignment="0" applyProtection="0"/>
    <xf numFmtId="188" fontId="65" fillId="31" borderId="0" applyNumberFormat="0" applyBorder="0" applyAlignment="0" applyProtection="0"/>
    <xf numFmtId="188" fontId="14" fillId="29"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24" borderId="0" applyNumberFormat="0" applyBorder="0" applyAlignment="0" applyProtection="0"/>
    <xf numFmtId="188" fontId="126" fillId="12" borderId="29" applyNumberFormat="0" applyAlignment="0" applyProtection="0"/>
    <xf numFmtId="188" fontId="65" fillId="32"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65" fillId="27"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0" fillId="0" borderId="26" applyNumberFormat="0" applyFill="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4" fillId="37" borderId="0" applyNumberFormat="0" applyBorder="0" applyAlignment="0" applyProtection="0"/>
    <xf numFmtId="188" fontId="14" fillId="22" borderId="0" applyNumberFormat="0" applyBorder="0" applyAlignment="0" applyProtection="0"/>
    <xf numFmtId="188" fontId="65" fillId="39"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32" fillId="24"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27" fillId="13" borderId="30" applyNumberFormat="0" applyAlignment="0" applyProtection="0"/>
    <xf numFmtId="188" fontId="57" fillId="12" borderId="29" applyNumberFormat="0" applyAlignment="0" applyProtection="0"/>
    <xf numFmtId="188" fontId="47" fillId="0" borderId="34" applyNumberFormat="0" applyFill="0" applyAlignment="0" applyProtection="0"/>
    <xf numFmtId="188" fontId="1" fillId="33" borderId="0" applyNumberFormat="0" applyBorder="0" applyAlignment="0" applyProtection="0"/>
    <xf numFmtId="188" fontId="65" fillId="28" borderId="0" applyNumberFormat="0" applyBorder="0" applyAlignment="0" applyProtection="0"/>
    <xf numFmtId="188" fontId="1" fillId="0" borderId="0"/>
    <xf numFmtId="188" fontId="14" fillId="26" borderId="0" applyNumberFormat="0" applyBorder="0" applyAlignment="0" applyProtection="0"/>
    <xf numFmtId="188" fontId="125" fillId="11" borderId="0" applyNumberFormat="0" applyBorder="0" applyAlignment="0" applyProtection="0"/>
    <xf numFmtId="188" fontId="52" fillId="0" borderId="27" applyNumberFormat="0" applyFill="0" applyAlignment="0" applyProtection="0"/>
    <xf numFmtId="188" fontId="65" fillId="35" borderId="0" applyNumberFormat="0" applyBorder="0" applyAlignment="0" applyProtection="0"/>
    <xf numFmtId="188" fontId="14" fillId="0" borderId="0"/>
    <xf numFmtId="188" fontId="14" fillId="25" borderId="0" applyNumberFormat="0" applyBorder="0" applyAlignment="0" applyProtection="0"/>
    <xf numFmtId="188" fontId="14" fillId="33" borderId="0" applyNumberFormat="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0" borderId="0" applyNumberFormat="0" applyBorder="0" applyAlignment="0" applyProtection="0"/>
    <xf numFmtId="188" fontId="11" fillId="0" borderId="0" applyNumberFormat="0" applyFill="0" applyBorder="0" applyAlignment="0" applyProtection="0"/>
    <xf numFmtId="188" fontId="14" fillId="3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28"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18"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4" fillId="34" borderId="0" applyNumberFormat="0" applyBorder="0" applyAlignment="0" applyProtection="0"/>
    <xf numFmtId="188" fontId="122" fillId="0" borderId="28" applyNumberFormat="0" applyFill="0" applyAlignment="0" applyProtection="0"/>
    <xf numFmtId="188" fontId="51" fillId="0" borderId="26" applyNumberFormat="0" applyFill="0" applyAlignment="0" applyProtection="0"/>
    <xf numFmtId="188" fontId="120" fillId="0" borderId="26" applyNumberFormat="0" applyFill="0" applyAlignment="0" applyProtection="0"/>
    <xf numFmtId="188" fontId="129" fillId="0" borderId="31" applyNumberFormat="0" applyFill="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65" fillId="36" borderId="0" applyNumberFormat="0" applyBorder="0" applyAlignment="0" applyProtection="0"/>
    <xf numFmtId="188" fontId="14" fillId="17"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47" fillId="0" borderId="34" applyNumberFormat="0" applyFill="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4" fillId="0" borderId="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50" fillId="0" borderId="0" applyNumberFormat="0" applyFill="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28" fillId="13" borderId="29" applyNumberFormat="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65" fillId="19" borderId="0" applyNumberFormat="0" applyBorder="0" applyAlignment="0" applyProtection="0"/>
    <xf numFmtId="188" fontId="14" fillId="0" borderId="0"/>
    <xf numFmtId="188" fontId="43" fillId="8" borderId="25" applyNumberFormat="0" applyProtection="0">
      <alignment horizontal="right" vertical="center"/>
    </xf>
    <xf numFmtId="188" fontId="130" fillId="14" borderId="32" applyNumberFormat="0" applyAlignment="0" applyProtection="0"/>
    <xf numFmtId="188" fontId="14" fillId="37" borderId="0" applyNumberFormat="0" applyBorder="0" applyAlignment="0" applyProtection="0"/>
    <xf numFmtId="188" fontId="17" fillId="0" borderId="0">
      <alignment horizontal="left" wrapText="1"/>
    </xf>
    <xf numFmtId="188" fontId="126" fillId="12" borderId="29" applyNumberFormat="0" applyAlignment="0" applyProtection="0"/>
    <xf numFmtId="188" fontId="128" fillId="13" borderId="29" applyNumberFormat="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65" fillId="27"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21" fillId="0" borderId="27" applyNumberFormat="0" applyFill="0" applyAlignment="0" applyProtection="0"/>
    <xf numFmtId="188" fontId="14" fillId="22"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7"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4" fillId="22" borderId="0" applyNumberFormat="0" applyBorder="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27"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0" borderId="0"/>
    <xf numFmtId="188" fontId="65" fillId="35" borderId="0" applyNumberFormat="0" applyBorder="0" applyAlignment="0" applyProtection="0"/>
    <xf numFmtId="188" fontId="125" fillId="11"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0" borderId="0"/>
    <xf numFmtId="188" fontId="14" fillId="38" borderId="0" applyNumberFormat="0" applyBorder="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22" fillId="0" borderId="28" applyNumberFormat="0" applyFill="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8"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122" fillId="0" borderId="28" applyNumberFormat="0" applyFill="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22" fillId="0" borderId="28" applyNumberFormat="0" applyFill="0" applyAlignment="0" applyProtection="0"/>
    <xf numFmtId="188" fontId="65" fillId="16" borderId="0" applyNumberFormat="0" applyBorder="0" applyAlignment="0" applyProtection="0"/>
    <xf numFmtId="188" fontId="126" fillId="12" borderId="29" applyNumberFormat="0" applyAlignment="0" applyProtection="0"/>
    <xf numFmtId="188" fontId="65" fillId="20"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20" borderId="0" applyNumberFormat="0" applyBorder="0" applyAlignment="0" applyProtection="0"/>
    <xf numFmtId="188" fontId="14" fillId="26" borderId="0" applyNumberFormat="0" applyBorder="0" applyAlignment="0" applyProtection="0"/>
    <xf numFmtId="188" fontId="65" fillId="32"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30" fillId="14" borderId="32"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0" borderId="0"/>
    <xf numFmtId="188" fontId="126" fillId="12" borderId="29" applyNumberFormat="0" applyAlignment="0" applyProtection="0"/>
    <xf numFmtId="188" fontId="121" fillId="0" borderId="27" applyNumberFormat="0" applyFill="0" applyAlignment="0" applyProtection="0"/>
    <xf numFmtId="188" fontId="65" fillId="39" borderId="0" applyNumberFormat="0" applyBorder="0" applyAlignment="0" applyProtection="0"/>
    <xf numFmtId="188" fontId="14" fillId="33" borderId="0" applyNumberFormat="0" applyBorder="0" applyAlignment="0" applyProtection="0"/>
    <xf numFmtId="188" fontId="65" fillId="27"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21" fillId="0" borderId="27" applyNumberFormat="0" applyFill="0" applyAlignment="0" applyProtection="0"/>
    <xf numFmtId="188" fontId="14" fillId="25"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1" fillId="0" borderId="27" applyNumberFormat="0" applyFill="0" applyAlignment="0" applyProtection="0"/>
    <xf numFmtId="188" fontId="47" fillId="0" borderId="34" applyNumberFormat="0" applyFill="0" applyAlignment="0" applyProtection="0"/>
    <xf numFmtId="188" fontId="125" fillId="11" borderId="0" applyNumberFormat="0" applyBorder="0" applyAlignment="0" applyProtection="0"/>
    <xf numFmtId="188" fontId="65" fillId="19" borderId="0" applyNumberFormat="0" applyBorder="0" applyAlignment="0" applyProtection="0"/>
    <xf numFmtId="188" fontId="126" fillId="12" borderId="29" applyNumberFormat="0" applyAlignment="0" applyProtection="0"/>
    <xf numFmtId="188" fontId="65" fillId="19" borderId="0" applyNumberFormat="0" applyBorder="0" applyAlignment="0" applyProtection="0"/>
    <xf numFmtId="188" fontId="14" fillId="25" borderId="0" applyNumberFormat="0" applyBorder="0" applyAlignment="0" applyProtection="0"/>
    <xf numFmtId="188" fontId="65" fillId="31"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9" fillId="0" borderId="31" applyNumberFormat="0" applyFill="0" applyAlignment="0" applyProtection="0"/>
    <xf numFmtId="188" fontId="124" fillId="10" borderId="0" applyNumberFormat="0" applyBorder="0" applyAlignment="0" applyProtection="0"/>
    <xf numFmtId="188" fontId="120" fillId="0" borderId="26" applyNumberFormat="0" applyFill="0" applyAlignment="0" applyProtection="0"/>
    <xf numFmtId="188" fontId="65" fillId="39"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4" fillId="38" borderId="0" applyNumberFormat="0" applyBorder="0" applyAlignment="0" applyProtection="0"/>
    <xf numFmtId="188" fontId="65" fillId="32" borderId="0" applyNumberFormat="0" applyBorder="0" applyAlignment="0" applyProtection="0"/>
    <xf numFmtId="188" fontId="14" fillId="26" borderId="0" applyNumberFormat="0" applyBorder="0" applyAlignment="0" applyProtection="0"/>
    <xf numFmtId="188" fontId="65" fillId="36" borderId="0" applyNumberFormat="0" applyBorder="0" applyAlignment="0" applyProtection="0"/>
    <xf numFmtId="188" fontId="65" fillId="20" borderId="0" applyNumberFormat="0" applyBorder="0" applyAlignment="0" applyProtection="0"/>
    <xf numFmtId="188" fontId="120" fillId="0" borderId="26" applyNumberFormat="0" applyFill="0" applyAlignment="0" applyProtection="0"/>
    <xf numFmtId="188" fontId="65" fillId="24" borderId="0" applyNumberFormat="0" applyBorder="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4" fillId="18" borderId="0" applyNumberFormat="0" applyBorder="0" applyAlignment="0" applyProtection="0"/>
    <xf numFmtId="188" fontId="11" fillId="0" borderId="0" applyNumberFormat="0" applyFill="0" applyBorder="0" applyAlignment="0" applyProtection="0"/>
    <xf numFmtId="188" fontId="125" fillId="11" borderId="0" applyNumberFormat="0" applyBorder="0" applyAlignment="0" applyProtection="0"/>
    <xf numFmtId="188" fontId="14" fillId="18"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14" fillId="30" borderId="0" applyNumberFormat="0" applyBorder="0" applyAlignment="0" applyProtection="0"/>
    <xf numFmtId="188" fontId="14" fillId="0" borderId="0"/>
    <xf numFmtId="188" fontId="65" fillId="16" borderId="0" applyNumberFormat="0" applyBorder="0" applyAlignment="0" applyProtection="0"/>
    <xf numFmtId="188" fontId="14" fillId="17"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4" fillId="17" borderId="0" applyNumberFormat="0" applyBorder="0" applyAlignment="0" applyProtection="0"/>
    <xf numFmtId="188" fontId="14" fillId="0" borderId="0"/>
    <xf numFmtId="188" fontId="122" fillId="0" borderId="0" applyNumberFormat="0" applyFill="0" applyBorder="0" applyAlignment="0" applyProtection="0"/>
    <xf numFmtId="188" fontId="65" fillId="19" borderId="0" applyNumberFormat="0" applyBorder="0" applyAlignment="0" applyProtection="0"/>
    <xf numFmtId="188" fontId="65" fillId="39" borderId="0" applyNumberFormat="0" applyBorder="0" applyAlignment="0" applyProtection="0"/>
    <xf numFmtId="188" fontId="65" fillId="35" borderId="0" applyNumberFormat="0" applyBorder="0" applyAlignment="0" applyProtection="0"/>
    <xf numFmtId="188" fontId="65" fillId="23" borderId="0" applyNumberFormat="0" applyBorder="0" applyAlignment="0" applyProtection="0"/>
    <xf numFmtId="188" fontId="14" fillId="29" borderId="0" applyNumberFormat="0" applyBorder="0" applyAlignment="0" applyProtection="0"/>
    <xf numFmtId="188" fontId="14" fillId="29" borderId="0" applyNumberFormat="0" applyBorder="0" applyAlignment="0" applyProtection="0"/>
    <xf numFmtId="188" fontId="65" fillId="23"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24" fillId="10"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24" fillId="10"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65" fillId="39" borderId="0" applyNumberFormat="0" applyBorder="0" applyAlignment="0" applyProtection="0"/>
    <xf numFmtId="188" fontId="128" fillId="13" borderId="29" applyNumberFormat="0" applyAlignment="0" applyProtection="0"/>
    <xf numFmtId="188" fontId="14" fillId="21" borderId="0" applyNumberFormat="0" applyBorder="0" applyAlignment="0" applyProtection="0"/>
    <xf numFmtId="188" fontId="14" fillId="37" borderId="0" applyNumberFormat="0" applyBorder="0" applyAlignment="0" applyProtection="0"/>
    <xf numFmtId="188" fontId="14" fillId="34" borderId="0" applyNumberFormat="0" applyBorder="0" applyAlignment="0" applyProtection="0"/>
    <xf numFmtId="188" fontId="123" fillId="9" borderId="0" applyNumberFormat="0" applyBorder="0" applyAlignment="0" applyProtection="0"/>
    <xf numFmtId="188" fontId="47" fillId="0" borderId="34" applyNumberFormat="0" applyFill="0" applyAlignment="0" applyProtection="0"/>
    <xf numFmtId="188" fontId="65" fillId="31" borderId="0" applyNumberFormat="0" applyBorder="0" applyAlignment="0" applyProtection="0"/>
    <xf numFmtId="188" fontId="14" fillId="29" borderId="0" applyNumberFormat="0" applyBorder="0" applyAlignment="0" applyProtection="0"/>
    <xf numFmtId="188" fontId="50" fillId="0" borderId="0" applyNumberFormat="0" applyFill="0" applyBorder="0" applyAlignment="0" applyProtection="0"/>
    <xf numFmtId="188" fontId="128" fillId="13" borderId="29" applyNumberFormat="0" applyAlignment="0" applyProtection="0"/>
    <xf numFmtId="188" fontId="14" fillId="25" borderId="0" applyNumberFormat="0" applyBorder="0" applyAlignment="0" applyProtection="0"/>
    <xf numFmtId="188" fontId="65" fillId="24"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11" fillId="0" borderId="0" applyNumberFormat="0" applyFill="0" applyBorder="0" applyAlignment="0" applyProtection="0"/>
    <xf numFmtId="188" fontId="122" fillId="0" borderId="28" applyNumberFormat="0" applyFill="0" applyAlignment="0" applyProtection="0"/>
    <xf numFmtId="188" fontId="14" fillId="18"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65" fillId="28" borderId="0" applyNumberFormat="0" applyBorder="0" applyAlignment="0" applyProtection="0"/>
    <xf numFmtId="188" fontId="65" fillId="28" borderId="0" applyNumberFormat="0" applyBorder="0" applyAlignment="0" applyProtection="0"/>
    <xf numFmtId="188" fontId="14" fillId="22" borderId="0" applyNumberFormat="0" applyBorder="0" applyAlignment="0" applyProtection="0"/>
    <xf numFmtId="188" fontId="14" fillId="0" borderId="0"/>
    <xf numFmtId="188" fontId="129" fillId="0" borderId="31" applyNumberFormat="0" applyFill="0" applyAlignment="0" applyProtection="0"/>
    <xf numFmtId="188" fontId="128" fillId="13" borderId="29" applyNumberFormat="0" applyAlignment="0" applyProtection="0"/>
    <xf numFmtId="188" fontId="65" fillId="23" borderId="0" applyNumberFormat="0" applyBorder="0" applyAlignment="0" applyProtection="0"/>
    <xf numFmtId="188" fontId="65" fillId="32" borderId="0" applyNumberFormat="0" applyBorder="0" applyAlignment="0" applyProtection="0"/>
    <xf numFmtId="188" fontId="123" fillId="9" borderId="0" applyNumberFormat="0" applyBorder="0" applyAlignment="0" applyProtection="0"/>
    <xf numFmtId="188" fontId="123" fillId="9" borderId="0" applyNumberFormat="0" applyBorder="0" applyAlignment="0" applyProtection="0"/>
    <xf numFmtId="188" fontId="14" fillId="18" borderId="0" applyNumberFormat="0" applyBorder="0" applyAlignment="0" applyProtection="0"/>
    <xf numFmtId="188" fontId="14" fillId="26" borderId="0" applyNumberFormat="0" applyBorder="0" applyAlignment="0" applyProtection="0"/>
    <xf numFmtId="188" fontId="50" fillId="0" borderId="0" applyNumberFormat="0" applyFill="0" applyBorder="0" applyAlignment="0" applyProtection="0"/>
    <xf numFmtId="188" fontId="14" fillId="0" borderId="0"/>
    <xf numFmtId="188" fontId="65" fillId="20" borderId="0" applyNumberFormat="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27" fillId="13" borderId="30" applyNumberFormat="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7" fillId="13" borderId="30" applyNumberFormat="0" applyAlignment="0" applyProtection="0"/>
    <xf numFmtId="188" fontId="65" fillId="24"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1" fillId="0" borderId="0" applyNumberFormat="0" applyFill="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42" fillId="51" borderId="25" applyNumberFormat="0" applyProtection="0">
      <alignment horizontal="left" vertical="top" indent="1"/>
    </xf>
    <xf numFmtId="188" fontId="1" fillId="15" borderId="33" applyNumberFormat="0" applyFont="0" applyAlignment="0" applyProtection="0"/>
    <xf numFmtId="188" fontId="1" fillId="26"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32" fillId="35" borderId="0" applyNumberFormat="0" applyBorder="0" applyAlignment="0" applyProtection="0"/>
    <xf numFmtId="188" fontId="32" fillId="24" borderId="0" applyNumberFormat="0" applyBorder="0" applyAlignment="0" applyProtection="0"/>
    <xf numFmtId="188" fontId="62" fillId="0" borderId="0" applyNumberFormat="0" applyFill="0" applyBorder="0" applyAlignment="0" applyProtection="0"/>
    <xf numFmtId="188" fontId="52" fillId="0" borderId="27" applyNumberFormat="0" applyFill="0" applyAlignment="0" applyProtection="0"/>
    <xf numFmtId="188" fontId="17" fillId="0" borderId="0">
      <alignment horizontal="left" wrapText="1"/>
    </xf>
    <xf numFmtId="188" fontId="1" fillId="29"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7" fillId="58" borderId="25" applyNumberFormat="0" applyProtection="0">
      <alignment horizontal="left" vertical="top" indent="1"/>
    </xf>
    <xf numFmtId="188" fontId="17" fillId="7" borderId="25" applyNumberFormat="0" applyProtection="0">
      <alignment horizontal="left" vertical="center" indent="1"/>
    </xf>
    <xf numFmtId="188" fontId="143" fillId="95" borderId="25" applyNumberFormat="0" applyProtection="0">
      <alignment horizontal="left" vertical="top" indent="1"/>
    </xf>
    <xf numFmtId="188" fontId="1" fillId="30" borderId="0" applyNumberFormat="0" applyBorder="0" applyAlignment="0" applyProtection="0"/>
    <xf numFmtId="188" fontId="143" fillId="44" borderId="25" applyNumberFormat="0" applyProtection="0">
      <alignment horizontal="left" vertical="top" indent="1"/>
    </xf>
    <xf numFmtId="188" fontId="41" fillId="96" borderId="12"/>
    <xf numFmtId="188" fontId="1" fillId="38" borderId="0" applyNumberFormat="0" applyBorder="0" applyAlignment="0" applyProtection="0"/>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0" fillId="14" borderId="32" applyNumberFormat="0" applyAlignment="0" applyProtection="0"/>
    <xf numFmtId="188" fontId="120" fillId="0" borderId="26" applyNumberFormat="0" applyFill="0" applyAlignment="0" applyProtection="0"/>
    <xf numFmtId="188" fontId="1" fillId="26" borderId="0" applyNumberFormat="0" applyBorder="0" applyAlignment="0" applyProtection="0"/>
    <xf numFmtId="188" fontId="142" fillId="51" borderId="25" applyNumberFormat="0" applyProtection="0">
      <alignment horizontal="left" vertical="top" indent="1"/>
    </xf>
    <xf numFmtId="188" fontId="1" fillId="0" borderId="0"/>
    <xf numFmtId="188" fontId="1" fillId="25" borderId="0" applyNumberFormat="0" applyBorder="0" applyAlignment="0" applyProtection="0"/>
    <xf numFmtId="188" fontId="130" fillId="14" borderId="32" applyNumberFormat="0" applyAlignment="0" applyProtection="0"/>
    <xf numFmtId="188" fontId="65" fillId="27"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0" borderId="0"/>
    <xf numFmtId="188" fontId="1" fillId="18"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61" fillId="14" borderId="32" applyNumberFormat="0" applyAlignment="0" applyProtection="0"/>
    <xf numFmtId="188" fontId="51" fillId="0" borderId="26" applyNumberFormat="0" applyFill="0" applyAlignment="0" applyProtection="0"/>
    <xf numFmtId="188" fontId="17" fillId="0" borderId="0">
      <alignment horizontal="left" wrapText="1"/>
    </xf>
    <xf numFmtId="188" fontId="1" fillId="26" borderId="0" applyNumberFormat="0" applyBorder="0" applyAlignment="0" applyProtection="0"/>
    <xf numFmtId="188" fontId="1" fillId="37" borderId="0" applyNumberFormat="0" applyBorder="0" applyAlignment="0" applyProtection="0"/>
    <xf numFmtId="188" fontId="14" fillId="15" borderId="33" applyNumberFormat="0" applyFont="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7" borderId="25" applyNumberFormat="0" applyProtection="0">
      <alignment horizontal="left" vertical="top" indent="1"/>
    </xf>
    <xf numFmtId="188" fontId="17" fillId="58" borderId="25" applyNumberFormat="0" applyProtection="0">
      <alignment horizontal="left" vertical="center" indent="1"/>
    </xf>
    <xf numFmtId="188" fontId="143" fillId="95" borderId="25" applyNumberFormat="0" applyProtection="0">
      <alignment horizontal="left" vertical="top" indent="1"/>
    </xf>
    <xf numFmtId="188" fontId="1" fillId="29"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43" fillId="44" borderId="25" applyNumberFormat="0" applyProtection="0">
      <alignment horizontal="left" vertical="top" indent="1"/>
    </xf>
    <xf numFmtId="188" fontId="71" fillId="7" borderId="0" applyNumberFormat="0" applyProtection="0">
      <alignment horizontal="left" vertical="center" indent="1"/>
    </xf>
    <xf numFmtId="188" fontId="1" fillId="37"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9" fillId="0" borderId="31" applyNumberFormat="0" applyFill="0" applyAlignment="0" applyProtection="0"/>
    <xf numFmtId="188" fontId="65" fillId="20" borderId="0" applyNumberFormat="0" applyBorder="0" applyAlignment="0" applyProtection="0"/>
    <xf numFmtId="188" fontId="1" fillId="25" borderId="0" applyNumberFormat="0" applyBorder="0" applyAlignment="0" applyProtection="0"/>
    <xf numFmtId="188" fontId="142" fillId="51" borderId="25" applyNumberFormat="0" applyProtection="0">
      <alignment horizontal="left" vertical="top" indent="1"/>
    </xf>
    <xf numFmtId="188" fontId="1" fillId="38"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60" fillId="0" borderId="31" applyNumberFormat="0" applyFill="0" applyAlignment="0" applyProtection="0"/>
    <xf numFmtId="188" fontId="50" fillId="0" borderId="0" applyNumberFormat="0" applyFill="0" applyBorder="0" applyAlignment="0" applyProtection="0"/>
    <xf numFmtId="188" fontId="17" fillId="0" borderId="0">
      <alignment horizontal="left" wrapText="1"/>
    </xf>
    <xf numFmtId="188" fontId="1" fillId="25" borderId="0" applyNumberFormat="0" applyBorder="0" applyAlignment="0" applyProtection="0"/>
    <xf numFmtId="188" fontId="1" fillId="34" borderId="0" applyNumberFormat="0" applyBorder="0" applyAlignment="0" applyProtection="0"/>
    <xf numFmtId="188" fontId="116" fillId="0" borderId="0" applyNumberFormat="0" applyFill="0" applyBorder="0" applyAlignment="0" applyProtection="0">
      <alignment vertical="top"/>
      <protection locked="0"/>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43" fillId="7" borderId="25" applyNumberFormat="0" applyProtection="0">
      <alignment horizontal="left" vertical="center" indent="1"/>
    </xf>
    <xf numFmtId="188" fontId="17" fillId="7" borderId="25" applyNumberFormat="0" applyProtection="0">
      <alignment horizontal="left" vertical="top" indent="1"/>
    </xf>
    <xf numFmtId="188" fontId="143" fillId="95" borderId="25" applyNumberFormat="0" applyProtection="0">
      <alignment horizontal="left" vertical="top" indent="1"/>
    </xf>
    <xf numFmtId="188" fontId="1" fillId="26"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43" fillId="44" borderId="25" applyNumberFormat="0" applyProtection="0">
      <alignment horizontal="left" vertical="top" indent="1"/>
    </xf>
    <xf numFmtId="188" fontId="135" fillId="79" borderId="67" applyNumberFormat="0" applyAlignment="0" applyProtection="0"/>
    <xf numFmtId="188" fontId="1" fillId="34" borderId="0" applyNumberFormat="0" applyBorder="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8" fillId="13" borderId="29" applyNumberFormat="0" applyAlignment="0" applyProtection="0"/>
    <xf numFmtId="188" fontId="65" fillId="16" borderId="0" applyNumberFormat="0" applyBorder="0" applyAlignment="0" applyProtection="0"/>
    <xf numFmtId="188" fontId="1" fillId="22" borderId="0" applyNumberFormat="0" applyBorder="0" applyAlignment="0" applyProtection="0"/>
    <xf numFmtId="188" fontId="142" fillId="51" borderId="25" applyNumberFormat="0" applyProtection="0">
      <alignment horizontal="left" vertical="top" indent="1"/>
    </xf>
    <xf numFmtId="188" fontId="1" fillId="37" borderId="0" applyNumberFormat="0" applyBorder="0" applyAlignment="0" applyProtection="0"/>
    <xf numFmtId="188" fontId="1" fillId="22" borderId="0" applyNumberFormat="0" applyBorder="0" applyAlignment="0" applyProtection="0"/>
    <xf numFmtId="188" fontId="14" fillId="0" borderId="0"/>
    <xf numFmtId="188" fontId="14" fillId="38" borderId="0" applyNumberFormat="0" applyBorder="0" applyAlignment="0" applyProtection="0"/>
    <xf numFmtId="188" fontId="14" fillId="18"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32" fillId="32" borderId="0" applyNumberFormat="0" applyBorder="0" applyAlignment="0" applyProtection="0"/>
    <xf numFmtId="188" fontId="1" fillId="21" borderId="0" applyNumberFormat="0" applyBorder="0" applyAlignment="0" applyProtection="0"/>
    <xf numFmtId="188" fontId="59" fillId="13" borderId="29" applyNumberFormat="0" applyAlignment="0" applyProtection="0"/>
    <xf numFmtId="188" fontId="14" fillId="0" borderId="0"/>
    <xf numFmtId="188" fontId="32" fillId="35"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7" fillId="0" borderId="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 fillId="0" borderId="0"/>
    <xf numFmtId="188" fontId="143" fillId="95" borderId="25" applyNumberFormat="0" applyProtection="0">
      <alignment horizontal="left" vertical="top" indent="1"/>
    </xf>
    <xf numFmtId="188" fontId="1" fillId="25" borderId="0" applyNumberFormat="0" applyBorder="0" applyAlignment="0" applyProtection="0"/>
    <xf numFmtId="188" fontId="78" fillId="0" borderId="0" applyFill="0" applyBorder="0" applyProtection="0">
      <alignment horizontal="left"/>
    </xf>
    <xf numFmtId="188" fontId="143" fillId="44" borderId="25" applyNumberFormat="0" applyProtection="0">
      <alignment horizontal="left" vertical="top" indent="1"/>
    </xf>
    <xf numFmtId="188" fontId="17" fillId="0" borderId="0"/>
    <xf numFmtId="188" fontId="135" fillId="79" borderId="67" applyNumberFormat="0" applyAlignment="0" applyProtection="0"/>
    <xf numFmtId="188" fontId="1" fillId="33"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7" fillId="13" borderId="30" applyNumberFormat="0" applyAlignment="0" applyProtection="0"/>
    <xf numFmtId="188" fontId="65" fillId="24" borderId="0" applyNumberFormat="0" applyBorder="0" applyAlignment="0" applyProtection="0"/>
    <xf numFmtId="188" fontId="1" fillId="21" borderId="0" applyNumberFormat="0" applyBorder="0" applyAlignment="0" applyProtection="0"/>
    <xf numFmtId="188" fontId="142" fillId="51" borderId="25" applyNumberFormat="0" applyProtection="0">
      <alignment horizontal="left" vertical="top" indent="1"/>
    </xf>
    <xf numFmtId="188" fontId="14" fillId="25" borderId="0" applyNumberFormat="0" applyBorder="0" applyAlignment="0" applyProtection="0"/>
    <xf numFmtId="188" fontId="1" fillId="21" borderId="0" applyNumberFormat="0" applyBorder="0" applyAlignment="0" applyProtection="0"/>
    <xf numFmtId="188" fontId="126" fillId="12" borderId="29" applyNumberFormat="0" applyAlignment="0" applyProtection="0"/>
    <xf numFmtId="188" fontId="65" fillId="39" borderId="0" applyNumberFormat="0" applyBorder="0" applyAlignment="0" applyProtection="0"/>
    <xf numFmtId="188" fontId="47" fillId="0" borderId="34" applyNumberFormat="0" applyFill="0" applyAlignment="0" applyProtection="0"/>
    <xf numFmtId="188" fontId="1" fillId="26" borderId="0" applyNumberFormat="0" applyBorder="0" applyAlignment="0" applyProtection="0"/>
    <xf numFmtId="188" fontId="1" fillId="34" borderId="0" applyNumberFormat="0" applyBorder="0" applyAlignment="0" applyProtection="0"/>
    <xf numFmtId="188" fontId="1" fillId="0" borderId="0"/>
    <xf numFmtId="188" fontId="32" fillId="31" borderId="0" applyNumberFormat="0" applyBorder="0" applyAlignment="0" applyProtection="0"/>
    <xf numFmtId="188" fontId="32" fillId="20" borderId="0" applyNumberFormat="0" applyBorder="0" applyAlignment="0" applyProtection="0"/>
    <xf numFmtId="188" fontId="58" fillId="13" borderId="30" applyNumberFormat="0" applyAlignment="0" applyProtection="0"/>
    <xf numFmtId="188" fontId="43" fillId="8" borderId="25" applyNumberFormat="0" applyProtection="0">
      <alignment horizontal="right" vertical="center"/>
    </xf>
    <xf numFmtId="188" fontId="14" fillId="0" borderId="0"/>
    <xf numFmtId="188" fontId="1" fillId="21" borderId="0" applyNumberFormat="0" applyBorder="0" applyAlignment="0" applyProtection="0"/>
    <xf numFmtId="188" fontId="1" fillId="30"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8" borderId="25" applyNumberFormat="0" applyProtection="0">
      <alignment horizontal="right" vertical="center"/>
    </xf>
    <xf numFmtId="188" fontId="1" fillId="38" borderId="0" applyNumberFormat="0" applyBorder="0" applyAlignment="0" applyProtection="0"/>
    <xf numFmtId="188" fontId="143" fillId="95" borderId="25" applyNumberFormat="0" applyProtection="0">
      <alignment horizontal="left" vertical="top" indent="1"/>
    </xf>
    <xf numFmtId="188" fontId="1" fillId="22" borderId="0" applyNumberFormat="0" applyBorder="0" applyAlignment="0" applyProtection="0"/>
    <xf numFmtId="188" fontId="143" fillId="44" borderId="25" applyNumberFormat="0" applyProtection="0">
      <alignment horizontal="left" vertical="top" indent="1"/>
    </xf>
    <xf numFmtId="188" fontId="1" fillId="30"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6" fillId="12" borderId="29" applyNumberFormat="0" applyAlignment="0" applyProtection="0"/>
    <xf numFmtId="188" fontId="1" fillId="0" borderId="0"/>
    <xf numFmtId="188" fontId="1" fillId="18" borderId="0" applyNumberFormat="0" applyBorder="0" applyAlignment="0" applyProtection="0"/>
    <xf numFmtId="188" fontId="142" fillId="51" borderId="25" applyNumberFormat="0" applyProtection="0">
      <alignment horizontal="left" vertical="top" indent="1"/>
    </xf>
    <xf numFmtId="188" fontId="1" fillId="34" borderId="0" applyNumberFormat="0" applyBorder="0" applyAlignment="0" applyProtection="0"/>
    <xf numFmtId="188" fontId="122" fillId="0" borderId="0" applyNumberFormat="0" applyFill="0" applyBorder="0" applyAlignment="0" applyProtection="0"/>
    <xf numFmtId="188" fontId="14" fillId="17" borderId="0" applyNumberFormat="0" applyBorder="0" applyAlignment="0" applyProtection="0"/>
    <xf numFmtId="188" fontId="131" fillId="0" borderId="0" applyNumberFormat="0" applyFill="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30" borderId="0" applyNumberFormat="0" applyBorder="0" applyAlignment="0" applyProtection="0"/>
    <xf numFmtId="188" fontId="32" fillId="19" borderId="0" applyNumberFormat="0" applyBorder="0" applyAlignment="0" applyProtection="0"/>
    <xf numFmtId="188" fontId="57" fillId="12" borderId="29" applyNumberFormat="0" applyAlignment="0" applyProtection="0"/>
    <xf numFmtId="188" fontId="43" fillId="7" borderId="25" applyNumberFormat="0" applyProtection="0">
      <alignment horizontal="left" vertical="center" indent="1"/>
    </xf>
    <xf numFmtId="188" fontId="1" fillId="0" borderId="0"/>
    <xf numFmtId="188" fontId="1" fillId="18" borderId="0" applyNumberFormat="0" applyBorder="0" applyAlignment="0" applyProtection="0"/>
    <xf numFmtId="188" fontId="1" fillId="29" borderId="0" applyNumberFormat="0" applyBorder="0" applyAlignment="0" applyProtection="0"/>
    <xf numFmtId="188" fontId="82" fillId="0" borderId="0" applyFill="0" applyBorder="0" applyProtection="0">
      <alignment horizontal="left" vertical="top"/>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3" fillId="59" borderId="25" applyNumberFormat="0" applyProtection="0">
      <alignment horizontal="left" vertical="top" indent="1"/>
    </xf>
    <xf numFmtId="188" fontId="1" fillId="37" borderId="0" applyNumberFormat="0" applyBorder="0" applyAlignment="0" applyProtection="0"/>
    <xf numFmtId="188" fontId="143" fillId="95" borderId="25" applyNumberFormat="0" applyProtection="0">
      <alignment horizontal="left" vertical="top" indent="1"/>
    </xf>
    <xf numFmtId="188" fontId="1" fillId="21"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43" fillId="44" borderId="25" applyNumberFormat="0" applyProtection="0">
      <alignment horizontal="left" vertical="top" indent="1"/>
    </xf>
    <xf numFmtId="188" fontId="1" fillId="29"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5" fillId="11"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42" fillId="51" borderId="25" applyNumberFormat="0" applyProtection="0">
      <alignment horizontal="left" vertical="top" indent="1"/>
    </xf>
    <xf numFmtId="188" fontId="1" fillId="33" borderId="0" applyNumberFormat="0" applyBorder="0" applyAlignment="0" applyProtection="0"/>
    <xf numFmtId="188" fontId="1" fillId="18" borderId="0" applyNumberFormat="0" applyBorder="0" applyAlignment="0" applyProtection="0"/>
    <xf numFmtId="188" fontId="11" fillId="0" borderId="0" applyNumberFormat="0" applyFill="0" applyBorder="0" applyAlignment="0" applyProtection="0"/>
    <xf numFmtId="188" fontId="65" fillId="23" borderId="0" applyNumberFormat="0" applyBorder="0" applyAlignment="0" applyProtection="0"/>
    <xf numFmtId="188" fontId="65" fillId="35" borderId="0" applyNumberFormat="0" applyBorder="0" applyAlignment="0" applyProtection="0"/>
    <xf numFmtId="188" fontId="1" fillId="22" borderId="0" applyNumberFormat="0" applyBorder="0" applyAlignment="0" applyProtection="0"/>
    <xf numFmtId="188" fontId="1" fillId="30" borderId="0" applyNumberFormat="0" applyBorder="0" applyAlignment="0" applyProtection="0"/>
    <xf numFmtId="188" fontId="1" fillId="0" borderId="0"/>
    <xf numFmtId="188" fontId="1" fillId="29" borderId="0" applyNumberFormat="0" applyBorder="0" applyAlignment="0" applyProtection="0"/>
    <xf numFmtId="188" fontId="1" fillId="18" borderId="0" applyNumberFormat="0" applyBorder="0" applyAlignment="0" applyProtection="0"/>
    <xf numFmtId="188" fontId="56" fillId="11" borderId="0" applyNumberFormat="0" applyBorder="0" applyAlignment="0" applyProtection="0"/>
    <xf numFmtId="188" fontId="17" fillId="0" borderId="0">
      <alignment horizontal="left" wrapText="1"/>
    </xf>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21" fillId="0" borderId="0" applyFill="0" applyBorder="0" applyProtection="0">
      <alignment horizontal="left"/>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 fillId="34" borderId="0" applyNumberFormat="0" applyBorder="0" applyAlignment="0" applyProtection="0"/>
    <xf numFmtId="188" fontId="143" fillId="95" borderId="25" applyNumberFormat="0" applyProtection="0">
      <alignment horizontal="left" vertical="top" indent="1"/>
    </xf>
    <xf numFmtId="188" fontId="1" fillId="18" borderId="0" applyNumberFormat="0" applyBorder="0" applyAlignment="0" applyProtection="0"/>
    <xf numFmtId="188" fontId="1" fillId="29" borderId="0" applyNumberFormat="0" applyBorder="0" applyAlignment="0" applyProtection="0"/>
    <xf numFmtId="188" fontId="1" fillId="21" borderId="0" applyNumberFormat="0" applyBorder="0" applyAlignment="0" applyProtection="0"/>
    <xf numFmtId="188" fontId="143" fillId="44" borderId="25" applyNumberFormat="0" applyProtection="0">
      <alignment horizontal="left" vertical="top" indent="1"/>
    </xf>
    <xf numFmtId="188" fontId="1" fillId="26"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24" fillId="10"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42" fillId="51" borderId="25" applyNumberFormat="0" applyProtection="0">
      <alignment horizontal="left" vertical="top" indent="1"/>
    </xf>
    <xf numFmtId="188" fontId="120" fillId="0" borderId="26" applyNumberFormat="0" applyFill="0" applyAlignment="0" applyProtection="0"/>
    <xf numFmtId="188" fontId="1" fillId="17" borderId="0" applyNumberFormat="0" applyBorder="0" applyAlignment="0" applyProtection="0"/>
    <xf numFmtId="188" fontId="14" fillId="17" borderId="0" applyNumberFormat="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32" fillId="39" borderId="0" applyNumberFormat="0" applyBorder="0" applyAlignment="0" applyProtection="0"/>
    <xf numFmtId="188" fontId="32" fillId="28" borderId="0" applyNumberFormat="0" applyBorder="0" applyAlignment="0" applyProtection="0"/>
    <xf numFmtId="188" fontId="1" fillId="17" borderId="0" applyNumberFormat="0" applyBorder="0" applyAlignment="0" applyProtection="0"/>
    <xf numFmtId="188" fontId="55" fillId="10"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40" fillId="0" borderId="0" applyFill="0" applyBorder="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57" borderId="25" applyNumberFormat="0" applyProtection="0">
      <alignment horizontal="left" vertical="center" indent="1"/>
    </xf>
    <xf numFmtId="188" fontId="1" fillId="33" borderId="0" applyNumberFormat="0" applyBorder="0" applyAlignment="0" applyProtection="0"/>
    <xf numFmtId="188" fontId="143" fillId="95" borderId="25" applyNumberFormat="0" applyProtection="0">
      <alignment horizontal="left" vertical="top" indent="1"/>
    </xf>
    <xf numFmtId="188" fontId="1" fillId="17" borderId="0" applyNumberFormat="0" applyBorder="0" applyAlignment="0" applyProtection="0"/>
    <xf numFmtId="188" fontId="143" fillId="44" borderId="25" applyNumberFormat="0" applyProtection="0">
      <alignment horizontal="left" vertical="top" indent="1"/>
    </xf>
    <xf numFmtId="188" fontId="1" fillId="25" borderId="0" applyNumberFormat="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47" fillId="0" borderId="34" applyNumberFormat="0" applyFill="0" applyAlignment="0" applyProtection="0"/>
    <xf numFmtId="188" fontId="122" fillId="0" borderId="0" applyNumberFormat="0" applyFill="0" applyBorder="0" applyAlignment="0" applyProtection="0"/>
    <xf numFmtId="188" fontId="1" fillId="33" borderId="0" applyNumberFormat="0" applyBorder="0" applyAlignment="0" applyProtection="0"/>
    <xf numFmtId="188" fontId="142" fillId="51" borderId="25" applyNumberFormat="0" applyProtection="0">
      <alignment horizontal="left" vertical="top" indent="1"/>
    </xf>
    <xf numFmtId="188" fontId="1" fillId="0" borderId="0"/>
    <xf numFmtId="188" fontId="1" fillId="2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27" fillId="13" borderId="30" applyNumberFormat="0" applyAlignment="0" applyProtection="0"/>
    <xf numFmtId="188" fontId="1" fillId="38"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64" fillId="0" borderId="34" applyNumberFormat="0" applyFill="0" applyAlignment="0" applyProtection="0"/>
    <xf numFmtId="188" fontId="53" fillId="0" borderId="0" applyNumberFormat="0" applyFill="0" applyBorder="0" applyAlignment="0" applyProtection="0"/>
    <xf numFmtId="188" fontId="14" fillId="0" borderId="0"/>
    <xf numFmtId="188" fontId="1" fillId="33" borderId="0" applyNumberFormat="0" applyBorder="0" applyAlignment="0" applyProtection="0"/>
    <xf numFmtId="188" fontId="1" fillId="15" borderId="33" applyNumberFormat="0" applyFont="0" applyAlignment="0" applyProtection="0"/>
    <xf numFmtId="188" fontId="1" fillId="21"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81" fillId="61" borderId="0" applyNumberFormat="0" applyFont="0" applyBorder="0" applyAlignment="0" applyProtection="0"/>
    <xf numFmtId="188" fontId="17" fillId="40" borderId="25" applyNumberFormat="0" applyProtection="0">
      <alignment horizontal="left" vertical="top" indent="1"/>
    </xf>
    <xf numFmtId="188" fontId="17" fillId="57" borderId="25" applyNumberFormat="0" applyProtection="0">
      <alignment horizontal="left" vertical="top" indent="1"/>
    </xf>
    <xf numFmtId="188" fontId="143" fillId="95" borderId="25" applyNumberFormat="0" applyProtection="0">
      <alignment horizontal="left" vertical="top" indent="1"/>
    </xf>
    <xf numFmtId="188" fontId="1" fillId="15" borderId="33" applyNumberFormat="0" applyFont="0" applyAlignment="0" applyProtection="0"/>
    <xf numFmtId="188" fontId="1" fillId="37" borderId="0" applyNumberFormat="0" applyBorder="0" applyAlignment="0" applyProtection="0"/>
    <xf numFmtId="188" fontId="143" fillId="44" borderId="25" applyNumberFormat="0" applyProtection="0">
      <alignment horizontal="left" vertical="top" indent="1"/>
    </xf>
    <xf numFmtId="188" fontId="75" fillId="0" borderId="5" applyNumberFormat="0" applyFont="0" applyFill="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 fillId="30" borderId="0" applyNumberFormat="0" applyBorder="0" applyAlignment="0" applyProtection="0"/>
    <xf numFmtId="188" fontId="142" fillId="51" borderId="25" applyNumberFormat="0" applyProtection="0">
      <alignment horizontal="left" vertical="top" indent="1"/>
    </xf>
    <xf numFmtId="188" fontId="14" fillId="30" borderId="0" applyNumberFormat="0" applyBorder="0" applyAlignment="0" applyProtection="0"/>
    <xf numFmtId="188" fontId="121" fillId="0" borderId="27" applyNumberFormat="0" applyFill="0" applyAlignment="0" applyProtection="0"/>
    <xf numFmtId="188" fontId="14" fillId="33"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32" fillId="36" borderId="0" applyNumberFormat="0" applyBorder="0" applyAlignment="0" applyProtection="0"/>
    <xf numFmtId="188" fontId="1" fillId="25" borderId="0" applyNumberFormat="0" applyBorder="0" applyAlignment="0" applyProtection="0"/>
    <xf numFmtId="188" fontId="63" fillId="0" borderId="0" applyNumberFormat="0" applyFill="0" applyBorder="0" applyAlignment="0" applyProtection="0"/>
    <xf numFmtId="188" fontId="53" fillId="0" borderId="28" applyNumberFormat="0" applyFill="0" applyAlignment="0" applyProtection="0"/>
    <xf numFmtId="188" fontId="1" fillId="37" borderId="0" applyNumberFormat="0" applyBorder="0" applyAlignment="0" applyProtection="0"/>
    <xf numFmtId="188" fontId="1" fillId="30" borderId="0" applyNumberFormat="0" applyBorder="0" applyAlignment="0" applyProtection="0"/>
    <xf numFmtId="188" fontId="1" fillId="0" borderId="0"/>
    <xf numFmtId="188" fontId="1" fillId="18" borderId="0" applyNumberFormat="0" applyBorder="0" applyAlignment="0" applyProtection="0"/>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7" fillId="40" borderId="25" applyNumberFormat="0" applyProtection="0">
      <alignment horizontal="left" vertical="center" indent="1"/>
    </xf>
    <xf numFmtId="188" fontId="143" fillId="95" borderId="25" applyNumberFormat="0" applyProtection="0">
      <alignment horizontal="left" vertical="top" indent="1"/>
    </xf>
    <xf numFmtId="188" fontId="1" fillId="0" borderId="0"/>
    <xf numFmtId="188" fontId="77" fillId="0" borderId="0" applyFill="0" applyBorder="0" applyProtection="0">
      <alignment horizontal="left"/>
    </xf>
    <xf numFmtId="188" fontId="1" fillId="18" borderId="0" applyNumberFormat="0" applyBorder="0" applyAlignment="0" applyProtection="0"/>
    <xf numFmtId="188" fontId="143" fillId="44" borderId="25" applyNumberFormat="0" applyProtection="0">
      <alignment horizontal="left" vertical="top" indent="1"/>
    </xf>
    <xf numFmtId="188" fontId="71" fillId="52"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 fillId="21" borderId="0" applyNumberFormat="0" applyBorder="0" applyAlignment="0" applyProtection="0"/>
    <xf numFmtId="188" fontId="1" fillId="18"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65" fillId="28" borderId="0" applyNumberFormat="0" applyBorder="0" applyAlignment="0" applyProtection="0"/>
    <xf numFmtId="188" fontId="32" fillId="35" borderId="0" applyNumberFormat="0" applyBorder="0" applyAlignment="0" applyProtection="0"/>
    <xf numFmtId="188" fontId="120" fillId="0" borderId="26" applyNumberFormat="0" applyFill="0" applyAlignment="0" applyProtection="0"/>
    <xf numFmtId="188" fontId="14" fillId="0" borderId="0"/>
    <xf numFmtId="188" fontId="1" fillId="29" borderId="0" applyNumberFormat="0" applyBorder="0" applyAlignment="0" applyProtection="0"/>
    <xf numFmtId="188" fontId="1" fillId="22" borderId="0" applyNumberFormat="0" applyBorder="0" applyAlignment="0" applyProtection="0"/>
    <xf numFmtId="188" fontId="14" fillId="34" borderId="0" applyNumberFormat="0" applyBorder="0" applyAlignment="0" applyProtection="0"/>
    <xf numFmtId="188" fontId="14" fillId="0" borderId="0"/>
    <xf numFmtId="188" fontId="131" fillId="0" borderId="0" applyNumberFormat="0" applyFill="0" applyBorder="0" applyAlignment="0" applyProtection="0"/>
    <xf numFmtId="188" fontId="64" fillId="0" borderId="34" applyNumberFormat="0" applyFill="0" applyAlignment="0" applyProtection="0"/>
    <xf numFmtId="188" fontId="32" fillId="39"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43" fillId="7" borderId="25" applyNumberFormat="0" applyProtection="0">
      <alignment horizontal="left" vertical="center" indent="1"/>
    </xf>
    <xf numFmtId="188" fontId="60" fillId="0" borderId="31" applyNumberFormat="0" applyFill="0" applyAlignment="0" applyProtection="0"/>
    <xf numFmtId="188" fontId="1" fillId="22" borderId="0" applyNumberFormat="0" applyBorder="0" applyAlignment="0" applyProtection="0"/>
    <xf numFmtId="188" fontId="32" fillId="23"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65" fillId="28" borderId="0" applyNumberFormat="0" applyBorder="0" applyAlignment="0" applyProtection="0"/>
    <xf numFmtId="188" fontId="65" fillId="35" borderId="0" applyNumberFormat="0" applyBorder="0" applyAlignment="0" applyProtection="0"/>
    <xf numFmtId="188" fontId="121" fillId="0" borderId="27" applyNumberFormat="0" applyFill="0" applyAlignment="0" applyProtection="0"/>
    <xf numFmtId="188" fontId="1" fillId="37" borderId="0" applyNumberFormat="0" applyBorder="0" applyAlignment="0" applyProtection="0"/>
    <xf numFmtId="188" fontId="1" fillId="21" borderId="0" applyNumberFormat="0" applyBorder="0" applyAlignment="0" applyProtection="0"/>
    <xf numFmtId="188" fontId="64" fillId="0" borderId="34" applyNumberFormat="0" applyFill="0" applyAlignment="0" applyProtection="0"/>
    <xf numFmtId="188" fontId="126" fillId="12" borderId="29" applyNumberFormat="0" applyAlignment="0" applyProtection="0"/>
    <xf numFmtId="188" fontId="32" fillId="28" borderId="0" applyNumberFormat="0" applyBorder="0" applyAlignment="0" applyProtection="0"/>
    <xf numFmtId="188" fontId="1" fillId="17" borderId="0" applyNumberFormat="0" applyBorder="0" applyAlignment="0" applyProtection="0"/>
    <xf numFmtId="188" fontId="14" fillId="33" borderId="0" applyNumberFormat="0" applyBorder="0" applyAlignment="0" applyProtection="0"/>
    <xf numFmtId="188" fontId="14" fillId="21"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65" fillId="23" borderId="0" applyNumberFormat="0" applyBorder="0" applyAlignment="0" applyProtection="0"/>
    <xf numFmtId="188" fontId="129" fillId="0" borderId="31" applyNumberFormat="0" applyFill="0" applyAlignment="0" applyProtection="0"/>
    <xf numFmtId="188" fontId="65" fillId="27" borderId="0" applyNumberFormat="0" applyBorder="0" applyAlignment="0" applyProtection="0"/>
    <xf numFmtId="188" fontId="1" fillId="34" borderId="0" applyNumberFormat="0" applyBorder="0" applyAlignment="0" applyProtection="0"/>
    <xf numFmtId="188" fontId="14" fillId="0" borderId="0"/>
    <xf numFmtId="188" fontId="14" fillId="0" borderId="0"/>
    <xf numFmtId="188" fontId="1" fillId="26" borderId="0" applyNumberFormat="0" applyBorder="0" applyAlignment="0" applyProtection="0"/>
    <xf numFmtId="188" fontId="1" fillId="21" borderId="0" applyNumberFormat="0" applyBorder="0" applyAlignment="0" applyProtection="0"/>
    <xf numFmtId="188" fontId="14" fillId="30" borderId="0" applyNumberFormat="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63"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57" fillId="12" borderId="29" applyNumberFormat="0" applyAlignment="0" applyProtection="0"/>
    <xf numFmtId="188" fontId="1" fillId="17" borderId="0" applyNumberFormat="0" applyBorder="0" applyAlignment="0" applyProtection="0"/>
    <xf numFmtId="188" fontId="59" fillId="13" borderId="29" applyNumberFormat="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7" borderId="0" applyNumberFormat="0" applyBorder="0" applyAlignment="0" applyProtection="0"/>
    <xf numFmtId="188" fontId="125" fillId="11" borderId="0" applyNumberFormat="0" applyBorder="0" applyAlignment="0" applyProtection="0"/>
    <xf numFmtId="188" fontId="65" fillId="19" borderId="0" applyNumberFormat="0" applyBorder="0" applyAlignment="0" applyProtection="0"/>
    <xf numFmtId="188" fontId="65" fillId="32" borderId="0" applyNumberFormat="0" applyBorder="0" applyAlignment="0" applyProtection="0"/>
    <xf numFmtId="188" fontId="14" fillId="0" borderId="0"/>
    <xf numFmtId="188" fontId="14" fillId="22"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4" fillId="34" borderId="0" applyNumberFormat="0" applyBorder="0" applyAlignment="0" applyProtection="0"/>
    <xf numFmtId="188" fontId="120" fillId="0" borderId="26" applyNumberFormat="0" applyFill="0" applyAlignment="0" applyProtection="0"/>
    <xf numFmtId="188" fontId="131" fillId="0" borderId="0" applyNumberFormat="0" applyFill="0" applyBorder="0" applyAlignment="0" applyProtection="0"/>
    <xf numFmtId="188" fontId="126" fillId="12" borderId="29" applyNumberFormat="0" applyAlignment="0" applyProtection="0"/>
    <xf numFmtId="188" fontId="14" fillId="17" borderId="0" applyNumberFormat="0" applyBorder="0" applyAlignment="0" applyProtection="0"/>
    <xf numFmtId="188" fontId="1" fillId="33"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65" fillId="32" borderId="0" applyNumberFormat="0" applyBorder="0" applyAlignment="0" applyProtection="0"/>
    <xf numFmtId="188" fontId="65" fillId="20" borderId="0" applyNumberFormat="0" applyBorder="0" applyAlignment="0" applyProtection="0"/>
    <xf numFmtId="188" fontId="126" fillId="12" borderId="29" applyNumberFormat="0" applyAlignment="0" applyProtection="0"/>
    <xf numFmtId="188" fontId="14" fillId="34" borderId="0" applyNumberFormat="0" applyBorder="0" applyAlignment="0" applyProtection="0"/>
    <xf numFmtId="188" fontId="14" fillId="22" borderId="0" applyNumberFormat="0" applyBorder="0" applyAlignment="0" applyProtection="0"/>
    <xf numFmtId="188" fontId="128" fillId="13" borderId="29" applyNumberFormat="0" applyAlignment="0" applyProtection="0"/>
    <xf numFmtId="188" fontId="14" fillId="26" borderId="0" applyNumberFormat="0" applyBorder="0" applyAlignment="0" applyProtection="0"/>
    <xf numFmtId="188" fontId="1" fillId="33" borderId="0" applyNumberFormat="0" applyBorder="0" applyAlignment="0" applyProtection="0"/>
    <xf numFmtId="188" fontId="130" fillId="14" borderId="32" applyNumberFormat="0" applyAlignment="0" applyProtection="0"/>
    <xf numFmtId="188" fontId="1" fillId="25" borderId="0" applyNumberFormat="0" applyBorder="0" applyAlignment="0" applyProtection="0"/>
    <xf numFmtId="188" fontId="1" fillId="18" borderId="0" applyNumberFormat="0" applyBorder="0" applyAlignment="0" applyProtection="0"/>
    <xf numFmtId="188" fontId="14" fillId="26" borderId="0" applyNumberFormat="0" applyBorder="0" applyAlignment="0" applyProtection="0"/>
    <xf numFmtId="188" fontId="126" fillId="12" borderId="29" applyNumberFormat="0" applyAlignment="0" applyProtection="0"/>
    <xf numFmtId="188" fontId="62" fillId="0" borderId="0" applyNumberFormat="0" applyFill="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56" fillId="11" borderId="0" applyNumberFormat="0" applyBorder="0" applyAlignment="0" applyProtection="0"/>
    <xf numFmtId="188" fontId="32" fillId="27" borderId="0" applyNumberFormat="0" applyBorder="0" applyAlignment="0" applyProtection="0"/>
    <xf numFmtId="188" fontId="58" fillId="13" borderId="30" applyNumberFormat="0" applyAlignment="0" applyProtection="0"/>
    <xf numFmtId="188" fontId="1" fillId="18" borderId="0" applyNumberFormat="0" applyBorder="0" applyAlignment="0" applyProtection="0"/>
    <xf numFmtId="188" fontId="1" fillId="21" borderId="0" applyNumberFormat="0" applyBorder="0" applyAlignment="0" applyProtection="0"/>
    <xf numFmtId="188" fontId="14" fillId="0" borderId="0"/>
    <xf numFmtId="188" fontId="61" fillId="14" borderId="32" applyNumberFormat="0" applyAlignment="0" applyProtection="0"/>
    <xf numFmtId="188" fontId="32" fillId="36" borderId="0" applyNumberFormat="0" applyBorder="0" applyAlignment="0" applyProtection="0"/>
    <xf numFmtId="188" fontId="32" fillId="24" borderId="0" applyNumberFormat="0" applyBorder="0" applyAlignment="0" applyProtection="0"/>
    <xf numFmtId="188" fontId="55" fillId="10" borderId="0" applyNumberFormat="0" applyBorder="0" applyAlignment="0" applyProtection="0"/>
    <xf numFmtId="188" fontId="32" fillId="36" borderId="0" applyNumberFormat="0" applyBorder="0" applyAlignment="0" applyProtection="0"/>
    <xf numFmtId="188" fontId="1" fillId="1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1" fillId="0" borderId="0" applyNumberFormat="0" applyFill="0" applyBorder="0" applyAlignment="0" applyProtection="0"/>
    <xf numFmtId="188" fontId="14" fillId="25" borderId="0" applyNumberFormat="0" applyBorder="0" applyAlignment="0" applyProtection="0"/>
    <xf numFmtId="188" fontId="32" fillId="32" borderId="0" applyNumberFormat="0" applyBorder="0" applyAlignment="0" applyProtection="0"/>
    <xf numFmtId="188" fontId="57" fillId="12" borderId="29" applyNumberFormat="0" applyAlignment="0" applyProtection="0"/>
    <xf numFmtId="188" fontId="32" fillId="20" borderId="0" applyNumberFormat="0" applyBorder="0" applyAlignment="0" applyProtection="0"/>
    <xf numFmtId="188" fontId="1" fillId="17" borderId="0" applyNumberFormat="0" applyBorder="0" applyAlignment="0" applyProtection="0"/>
    <xf numFmtId="188" fontId="14" fillId="0" borderId="0"/>
    <xf numFmtId="188" fontId="1" fillId="22" borderId="0" applyNumberFormat="0" applyBorder="0" applyAlignment="0" applyProtection="0"/>
    <xf numFmtId="188" fontId="17" fillId="0" borderId="0">
      <alignment horizontal="left" wrapText="1"/>
    </xf>
    <xf numFmtId="188" fontId="65" fillId="31" borderId="0" applyNumberFormat="0" applyBorder="0" applyAlignment="0" applyProtection="0"/>
    <xf numFmtId="188" fontId="14" fillId="26" borderId="0" applyNumberFormat="0" applyBorder="0" applyAlignment="0" applyProtection="0"/>
    <xf numFmtId="188" fontId="121" fillId="0" borderId="27" applyNumberFormat="0" applyFill="0" applyAlignment="0" applyProtection="0"/>
    <xf numFmtId="188" fontId="1" fillId="34"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25" fillId="11" borderId="0" applyNumberFormat="0" applyBorder="0" applyAlignment="0" applyProtection="0"/>
    <xf numFmtId="188" fontId="11" fillId="0" borderId="0" applyNumberFormat="0" applyFill="0" applyBorder="0" applyAlignment="0" applyProtection="0"/>
    <xf numFmtId="188" fontId="32" fillId="23" borderId="0" applyNumberFormat="0" applyBorder="0" applyAlignment="0" applyProtection="0"/>
    <xf numFmtId="188" fontId="14" fillId="21" borderId="0" applyNumberFormat="0" applyBorder="0" applyAlignment="0" applyProtection="0"/>
    <xf numFmtId="188" fontId="14" fillId="33" borderId="0" applyNumberFormat="0" applyBorder="0" applyAlignment="0" applyProtection="0"/>
    <xf numFmtId="188" fontId="126" fillId="12" borderId="29" applyNumberFormat="0" applyAlignment="0" applyProtection="0"/>
    <xf numFmtId="188" fontId="47" fillId="0" borderId="34" applyNumberFormat="0" applyFill="0" applyAlignment="0" applyProtection="0"/>
    <xf numFmtId="188" fontId="1" fillId="25" borderId="0" applyNumberFormat="0" applyBorder="0" applyAlignment="0" applyProtection="0"/>
    <xf numFmtId="188" fontId="14" fillId="21"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27" fillId="13" borderId="30" applyNumberFormat="0" applyAlignment="0" applyProtection="0"/>
    <xf numFmtId="188" fontId="53" fillId="0" borderId="0" applyNumberFormat="0" applyFill="0" applyBorder="0" applyAlignment="0" applyProtection="0"/>
    <xf numFmtId="188" fontId="14" fillId="29" borderId="0" applyNumberFormat="0" applyBorder="0" applyAlignment="0" applyProtection="0"/>
    <xf numFmtId="188" fontId="1" fillId="0" borderId="0"/>
    <xf numFmtId="188" fontId="60" fillId="0" borderId="31" applyNumberFormat="0" applyFill="0" applyAlignment="0" applyProtection="0"/>
    <xf numFmtId="188" fontId="32" fillId="35" borderId="0" applyNumberFormat="0" applyBorder="0" applyAlignment="0" applyProtection="0"/>
    <xf numFmtId="188" fontId="32" fillId="23" borderId="0" applyNumberFormat="0" applyBorder="0" applyAlignment="0" applyProtection="0"/>
    <xf numFmtId="188" fontId="54" fillId="9"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27" fillId="13" borderId="30" applyNumberFormat="0" applyAlignment="0" applyProtection="0"/>
    <xf numFmtId="188" fontId="14" fillId="18" borderId="0" applyNumberFormat="0" applyBorder="0" applyAlignment="0" applyProtection="0"/>
    <xf numFmtId="188" fontId="129" fillId="0" borderId="31" applyNumberFormat="0" applyFill="0" applyAlignment="0" applyProtection="0"/>
    <xf numFmtId="188" fontId="65" fillId="24" borderId="0" applyNumberFormat="0" applyBorder="0" applyAlignment="0" applyProtection="0"/>
    <xf numFmtId="188" fontId="32" fillId="31" borderId="0" applyNumberFormat="0" applyBorder="0" applyAlignment="0" applyProtection="0"/>
    <xf numFmtId="188" fontId="56" fillId="11" borderId="0" applyNumberFormat="0" applyBorder="0" applyAlignment="0" applyProtection="0"/>
    <xf numFmtId="188" fontId="32" fillId="19" borderId="0" applyNumberFormat="0" applyBorder="0" applyAlignment="0" applyProtection="0"/>
    <xf numFmtId="188" fontId="1" fillId="15" borderId="33" applyNumberFormat="0" applyFont="0" applyAlignment="0" applyProtection="0"/>
    <xf numFmtId="188" fontId="14" fillId="0" borderId="0"/>
    <xf numFmtId="188" fontId="1" fillId="21" borderId="0" applyNumberFormat="0" applyBorder="0" applyAlignment="0" applyProtection="0"/>
    <xf numFmtId="188" fontId="17" fillId="0" borderId="0">
      <alignment horizontal="left" wrapText="1"/>
    </xf>
    <xf numFmtId="188" fontId="14" fillId="30" borderId="0" applyNumberFormat="0" applyBorder="0" applyAlignment="0" applyProtection="0"/>
    <xf numFmtId="188" fontId="14" fillId="18" borderId="0" applyNumberFormat="0" applyBorder="0" applyAlignment="0" applyProtection="0"/>
    <xf numFmtId="188" fontId="54" fillId="9"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128" fillId="13" borderId="29" applyNumberFormat="0" applyAlignment="0" applyProtection="0"/>
    <xf numFmtId="188" fontId="1" fillId="26" borderId="0" applyNumberFormat="0" applyBorder="0" applyAlignment="0" applyProtection="0"/>
    <xf numFmtId="188" fontId="1" fillId="17" borderId="0" applyNumberFormat="0" applyBorder="0" applyAlignment="0" applyProtection="0"/>
    <xf numFmtId="188" fontId="124" fillId="10" borderId="0" applyNumberFormat="0" applyBorder="0" applyAlignment="0" applyProtection="0"/>
    <xf numFmtId="188" fontId="14" fillId="18" borderId="0" applyNumberFormat="0" applyBorder="0" applyAlignment="0" applyProtection="0"/>
    <xf numFmtId="188" fontId="1" fillId="34" borderId="0" applyNumberFormat="0" applyBorder="0" applyAlignment="0" applyProtection="0"/>
    <xf numFmtId="188" fontId="14" fillId="25" borderId="0" applyNumberFormat="0" applyBorder="0" applyAlignment="0" applyProtection="0"/>
    <xf numFmtId="188" fontId="65" fillId="32" borderId="0" applyNumberFormat="0" applyBorder="0" applyAlignment="0" applyProtection="0"/>
    <xf numFmtId="188" fontId="65" fillId="19" borderId="0" applyNumberFormat="0" applyBorder="0" applyAlignment="0" applyProtection="0"/>
    <xf numFmtId="188" fontId="57" fillId="12" borderId="29" applyNumberFormat="0" applyAlignment="0" applyProtection="0"/>
    <xf numFmtId="188" fontId="1" fillId="29" borderId="0" applyNumberFormat="0" applyBorder="0" applyAlignment="0" applyProtection="0"/>
    <xf numFmtId="188" fontId="65" fillId="20" borderId="0" applyNumberFormat="0" applyBorder="0" applyAlignment="0" applyProtection="0"/>
    <xf numFmtId="188" fontId="65" fillId="20" borderId="0" applyNumberFormat="0" applyBorder="0" applyAlignment="0" applyProtection="0"/>
    <xf numFmtId="188" fontId="65" fillId="32" borderId="0" applyNumberFormat="0" applyBorder="0" applyAlignment="0" applyProtection="0"/>
    <xf numFmtId="188" fontId="1" fillId="34" borderId="0" applyNumberFormat="0" applyBorder="0" applyAlignment="0" applyProtection="0"/>
    <xf numFmtId="188" fontId="126" fillId="12" borderId="29" applyNumberFormat="0" applyAlignment="0" applyProtection="0"/>
    <xf numFmtId="188" fontId="59" fillId="13" borderId="29" applyNumberFormat="0" applyAlignment="0" applyProtection="0"/>
    <xf numFmtId="188" fontId="65" fillId="31" borderId="0" applyNumberFormat="0" applyBorder="0" applyAlignment="0" applyProtection="0"/>
    <xf numFmtId="188" fontId="1" fillId="0" borderId="0"/>
    <xf numFmtId="188" fontId="59" fillId="13" borderId="29" applyNumberFormat="0" applyAlignment="0" applyProtection="0"/>
    <xf numFmtId="188" fontId="1" fillId="34" borderId="0" applyNumberFormat="0" applyBorder="0" applyAlignment="0" applyProtection="0"/>
    <xf numFmtId="188" fontId="1" fillId="22" borderId="0" applyNumberFormat="0" applyBorder="0" applyAlignment="0" applyProtection="0"/>
    <xf numFmtId="188" fontId="53" fillId="0" borderId="0" applyNumberFormat="0" applyFill="0" applyBorder="0" applyAlignment="0" applyProtection="0"/>
    <xf numFmtId="188" fontId="1" fillId="18" borderId="0" applyNumberFormat="0" applyBorder="0" applyAlignment="0" applyProtection="0"/>
    <xf numFmtId="188" fontId="1" fillId="0" borderId="0"/>
    <xf numFmtId="188" fontId="65" fillId="36" borderId="0" applyNumberFormat="0" applyBorder="0" applyAlignment="0" applyProtection="0"/>
    <xf numFmtId="188" fontId="14" fillId="37" borderId="0" applyNumberFormat="0" applyBorder="0" applyAlignment="0" applyProtection="0"/>
    <xf numFmtId="188" fontId="122" fillId="0" borderId="0" applyNumberFormat="0" applyFill="0" applyBorder="0" applyAlignment="0" applyProtection="0"/>
    <xf numFmtId="188" fontId="65" fillId="23" borderId="0" applyNumberFormat="0" applyBorder="0" applyAlignment="0" applyProtection="0"/>
    <xf numFmtId="188" fontId="1" fillId="30" borderId="0" applyNumberFormat="0" applyBorder="0" applyAlignment="0" applyProtection="0"/>
    <xf numFmtId="188" fontId="55" fillId="10" borderId="0" applyNumberFormat="0" applyBorder="0" applyAlignment="0" applyProtection="0"/>
    <xf numFmtId="188" fontId="1" fillId="18" borderId="0" applyNumberFormat="0" applyBorder="0" applyAlignment="0" applyProtection="0"/>
    <xf numFmtId="188" fontId="1" fillId="0" borderId="0"/>
    <xf numFmtId="188" fontId="14" fillId="0" borderId="0"/>
    <xf numFmtId="188" fontId="1" fillId="18" borderId="0" applyNumberFormat="0" applyBorder="0" applyAlignment="0" applyProtection="0"/>
    <xf numFmtId="188" fontId="14" fillId="29"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3" fillId="0" borderId="28" applyNumberFormat="0" applyFill="0" applyAlignment="0" applyProtection="0"/>
    <xf numFmtId="188" fontId="14" fillId="17" borderId="0" applyNumberFormat="0" applyBorder="0" applyAlignment="0" applyProtection="0"/>
    <xf numFmtId="188" fontId="65" fillId="39" borderId="0" applyNumberFormat="0" applyBorder="0" applyAlignment="0" applyProtection="0"/>
    <xf numFmtId="188" fontId="1" fillId="38" borderId="0" applyNumberFormat="0" applyBorder="0" applyAlignment="0" applyProtection="0"/>
    <xf numFmtId="188" fontId="127" fillId="13" borderId="30" applyNumberFormat="0" applyAlignment="0" applyProtection="0"/>
    <xf numFmtId="188" fontId="123" fillId="9" borderId="0" applyNumberFormat="0" applyBorder="0" applyAlignment="0" applyProtection="0"/>
    <xf numFmtId="188" fontId="131" fillId="0" borderId="0" applyNumberFormat="0" applyFill="0" applyBorder="0" applyAlignment="0" applyProtection="0"/>
    <xf numFmtId="188" fontId="1" fillId="17"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125" fillId="11"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19" borderId="0" applyNumberFormat="0" applyBorder="0" applyAlignment="0" applyProtection="0"/>
    <xf numFmtId="188" fontId="127" fillId="13" borderId="30" applyNumberFormat="0" applyAlignment="0" applyProtection="0"/>
    <xf numFmtId="188" fontId="65" fillId="31" borderId="0" applyNumberFormat="0" applyBorder="0" applyAlignment="0" applyProtection="0"/>
    <xf numFmtId="188" fontId="1" fillId="33" borderId="0" applyNumberFormat="0" applyBorder="0" applyAlignment="0" applyProtection="0"/>
    <xf numFmtId="188" fontId="125" fillId="11"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1" fillId="38" borderId="0" applyNumberFormat="0" applyBorder="0" applyAlignment="0" applyProtection="0"/>
    <xf numFmtId="188" fontId="43" fillId="7" borderId="25" applyNumberFormat="0" applyProtection="0">
      <alignment horizontal="left" vertical="center" indent="1"/>
    </xf>
    <xf numFmtId="188" fontId="1" fillId="33" borderId="0" applyNumberFormat="0" applyBorder="0" applyAlignment="0" applyProtection="0"/>
    <xf numFmtId="188" fontId="1" fillId="21" borderId="0" applyNumberFormat="0" applyBorder="0" applyAlignment="0" applyProtection="0"/>
    <xf numFmtId="188" fontId="53" fillId="0" borderId="28" applyNumberFormat="0" applyFill="0" applyAlignment="0" applyProtection="0"/>
    <xf numFmtId="188" fontId="14" fillId="0" borderId="0"/>
    <xf numFmtId="188" fontId="1" fillId="15" borderId="33" applyNumberFormat="0" applyFont="0" applyAlignment="0" applyProtection="0"/>
    <xf numFmtId="188" fontId="65" fillId="32"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4" fillId="22" borderId="0" applyNumberFormat="0" applyBorder="0" applyAlignment="0" applyProtection="0"/>
    <xf numFmtId="188" fontId="1" fillId="29" borderId="0" applyNumberFormat="0" applyBorder="0" applyAlignment="0" applyProtection="0"/>
    <xf numFmtId="188" fontId="54" fillId="9" borderId="0" applyNumberFormat="0" applyBorder="0" applyAlignment="0" applyProtection="0"/>
    <xf numFmtId="188" fontId="1" fillId="17" borderId="0" applyNumberFormat="0" applyBorder="0" applyAlignment="0" applyProtection="0"/>
    <xf numFmtId="188" fontId="1" fillId="0" borderId="0"/>
    <xf numFmtId="188" fontId="65" fillId="27" borderId="0" applyNumberFormat="0" applyBorder="0" applyAlignment="0" applyProtection="0"/>
    <xf numFmtId="188" fontId="1" fillId="17" borderId="0" applyNumberFormat="0" applyBorder="0" applyAlignment="0" applyProtection="0"/>
    <xf numFmtId="188" fontId="65" fillId="28" borderId="0" applyNumberFormat="0" applyBorder="0" applyAlignment="0" applyProtection="0"/>
    <xf numFmtId="188" fontId="123" fillId="9" borderId="0" applyNumberFormat="0" applyBorder="0" applyAlignment="0" applyProtection="0"/>
    <xf numFmtId="188" fontId="14" fillId="34" borderId="0" applyNumberFormat="0" applyBorder="0" applyAlignment="0" applyProtection="0"/>
    <xf numFmtId="188" fontId="1" fillId="30" borderId="0" applyNumberFormat="0" applyBorder="0" applyAlignment="0" applyProtection="0"/>
    <xf numFmtId="188" fontId="65" fillId="16" borderId="0" applyNumberFormat="0" applyBorder="0" applyAlignment="0" applyProtection="0"/>
    <xf numFmtId="188" fontId="50" fillId="0" borderId="0" applyNumberFormat="0" applyFill="0" applyBorder="0" applyAlignment="0" applyProtection="0"/>
    <xf numFmtId="188" fontId="122" fillId="0" borderId="0" applyNumberFormat="0" applyFill="0" applyBorder="0" applyAlignment="0" applyProtection="0"/>
    <xf numFmtId="188" fontId="14" fillId="33"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 fillId="29" borderId="0" applyNumberFormat="0" applyBorder="0" applyAlignment="0" applyProtection="0"/>
    <xf numFmtId="188" fontId="1" fillId="34"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1" fillId="25" borderId="0" applyNumberFormat="0" applyBorder="0" applyAlignment="0" applyProtection="0"/>
    <xf numFmtId="188" fontId="1" fillId="38"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14" fillId="30" borderId="0" applyNumberFormat="0" applyBorder="0" applyAlignment="0" applyProtection="0"/>
    <xf numFmtId="188" fontId="1" fillId="30" borderId="0" applyNumberFormat="0" applyBorder="0" applyAlignment="0" applyProtection="0"/>
    <xf numFmtId="188" fontId="124" fillId="10" borderId="0" applyNumberFormat="0" applyBorder="0" applyAlignment="0" applyProtection="0"/>
    <xf numFmtId="188" fontId="14" fillId="29" borderId="0" applyNumberFormat="0" applyBorder="0" applyAlignment="0" applyProtection="0"/>
    <xf numFmtId="188" fontId="1" fillId="0" borderId="0"/>
    <xf numFmtId="188" fontId="1" fillId="37" borderId="0" applyNumberFormat="0" applyBorder="0" applyAlignment="0" applyProtection="0"/>
    <xf numFmtId="188" fontId="32" fillId="32" borderId="0" applyNumberFormat="0" applyBorder="0" applyAlignment="0" applyProtection="0"/>
    <xf numFmtId="188" fontId="32" fillId="20" borderId="0" applyNumberFormat="0" applyBorder="0" applyAlignment="0" applyProtection="0"/>
    <xf numFmtId="188" fontId="52" fillId="0" borderId="27" applyNumberFormat="0" applyFill="0" applyAlignment="0" applyProtection="0"/>
    <xf numFmtId="188" fontId="65" fillId="39" borderId="0" applyNumberFormat="0" applyBorder="0" applyAlignment="0" applyProtection="0"/>
    <xf numFmtId="188" fontId="1" fillId="0" borderId="0"/>
    <xf numFmtId="188" fontId="65" fillId="2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32" fillId="28" borderId="0" applyNumberFormat="0" applyBorder="0" applyAlignment="0" applyProtection="0"/>
    <xf numFmtId="188" fontId="53" fillId="0" borderId="0" applyNumberFormat="0" applyFill="0" applyBorder="0" applyAlignment="0" applyProtection="0"/>
    <xf numFmtId="188" fontId="32" fillId="16" borderId="0" applyNumberFormat="0" applyBorder="0" applyAlignment="0" applyProtection="0"/>
    <xf numFmtId="188" fontId="1" fillId="38" borderId="0" applyNumberFormat="0" applyBorder="0" applyAlignment="0" applyProtection="0"/>
    <xf numFmtId="188" fontId="14" fillId="34" borderId="0" applyNumberFormat="0" applyBorder="0" applyAlignment="0" applyProtection="0"/>
    <xf numFmtId="188" fontId="1" fillId="15" borderId="33" applyNumberFormat="0" applyFont="0" applyAlignment="0" applyProtection="0"/>
    <xf numFmtId="188" fontId="65" fillId="27" borderId="0" applyNumberFormat="0" applyBorder="0" applyAlignment="0" applyProtection="0"/>
    <xf numFmtId="188" fontId="65" fillId="32"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47" fillId="0" borderId="34" applyNumberFormat="0" applyFill="0" applyAlignment="0" applyProtection="0"/>
    <xf numFmtId="188" fontId="65" fillId="27" borderId="0" applyNumberFormat="0" applyBorder="0" applyAlignment="0" applyProtection="0"/>
    <xf numFmtId="188" fontId="14" fillId="0" borderId="0"/>
    <xf numFmtId="188" fontId="14" fillId="37" borderId="0" applyNumberFormat="0" applyBorder="0" applyAlignment="0" applyProtection="0"/>
    <xf numFmtId="188" fontId="122" fillId="0" borderId="28" applyNumberFormat="0" applyFill="0" applyAlignment="0" applyProtection="0"/>
    <xf numFmtId="188" fontId="65" fillId="24" borderId="0" applyNumberFormat="0" applyBorder="0" applyAlignment="0" applyProtection="0"/>
    <xf numFmtId="188" fontId="121" fillId="0" borderId="27" applyNumberFormat="0" applyFill="0" applyAlignment="0" applyProtection="0"/>
    <xf numFmtId="188" fontId="1" fillId="38"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14" fillId="21"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65" fillId="20" borderId="0" applyNumberFormat="0" applyBorder="0" applyAlignment="0" applyProtection="0"/>
    <xf numFmtId="188" fontId="14" fillId="29" borderId="0" applyNumberFormat="0" applyBorder="0" applyAlignment="0" applyProtection="0"/>
    <xf numFmtId="188" fontId="1" fillId="29"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32" fillId="31" borderId="0" applyNumberFormat="0" applyBorder="0" applyAlignment="0" applyProtection="0"/>
    <xf numFmtId="188" fontId="32" fillId="19" borderId="0" applyNumberFormat="0" applyBorder="0" applyAlignment="0" applyProtection="0"/>
    <xf numFmtId="188" fontId="51" fillId="0" borderId="26" applyNumberFormat="0" applyFill="0" applyAlignment="0" applyProtection="0"/>
    <xf numFmtId="188" fontId="14" fillId="38" borderId="0" applyNumberFormat="0" applyBorder="0" applyAlignment="0" applyProtection="0"/>
    <xf numFmtId="188" fontId="32" fillId="39" borderId="0" applyNumberFormat="0" applyBorder="0" applyAlignment="0" applyProtection="0"/>
    <xf numFmtId="188" fontId="65" fillId="24" borderId="0" applyNumberFormat="0" applyBorder="0" applyAlignment="0" applyProtection="0"/>
    <xf numFmtId="188" fontId="130" fillId="14" borderId="32" applyNumberFormat="0" applyAlignment="0" applyProtection="0"/>
    <xf numFmtId="188" fontId="120" fillId="0" borderId="26" applyNumberFormat="0" applyFill="0" applyAlignment="0" applyProtection="0"/>
    <xf numFmtId="188" fontId="65" fillId="20" borderId="0" applyNumberFormat="0" applyBorder="0" applyAlignment="0" applyProtection="0"/>
    <xf numFmtId="188" fontId="32" fillId="27" borderId="0" applyNumberFormat="0" applyBorder="0" applyAlignment="0" applyProtection="0"/>
    <xf numFmtId="188" fontId="53" fillId="0" borderId="28" applyNumberFormat="0" applyFill="0" applyAlignment="0" applyProtection="0"/>
    <xf numFmtId="188" fontId="64" fillId="0" borderId="34" applyNumberFormat="0" applyFill="0" applyAlignment="0" applyProtection="0"/>
    <xf numFmtId="188" fontId="1" fillId="37" borderId="0" applyNumberFormat="0" applyBorder="0" applyAlignment="0" applyProtection="0"/>
    <xf numFmtId="188" fontId="14" fillId="18" borderId="0" applyNumberFormat="0" applyBorder="0" applyAlignment="0" applyProtection="0"/>
    <xf numFmtId="188" fontId="1" fillId="0" borderId="0"/>
    <xf numFmtId="188" fontId="14" fillId="26"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43" fillId="7" borderId="25" applyNumberFormat="0" applyProtection="0">
      <alignment horizontal="left" vertical="center" indent="1"/>
    </xf>
    <xf numFmtId="188" fontId="131" fillId="0" borderId="0" applyNumberFormat="0" applyFill="0" applyBorder="0" applyAlignment="0" applyProtection="0"/>
    <xf numFmtId="188" fontId="131" fillId="0" borderId="0" applyNumberFormat="0" applyFill="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21" fillId="0" borderId="27" applyNumberFormat="0" applyFill="0" applyAlignment="0" applyProtection="0"/>
    <xf numFmtId="188" fontId="120" fillId="0" borderId="26" applyNumberFormat="0" applyFill="0" applyAlignment="0" applyProtection="0"/>
    <xf numFmtId="188" fontId="14" fillId="18"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24" fillId="10" borderId="0" applyNumberFormat="0" applyBorder="0" applyAlignment="0" applyProtection="0"/>
    <xf numFmtId="188" fontId="32" fillId="24" borderId="0" applyNumberFormat="0" applyBorder="0" applyAlignment="0" applyProtection="0"/>
    <xf numFmtId="188" fontId="14" fillId="18" borderId="0" applyNumberFormat="0" applyBorder="0" applyAlignment="0" applyProtection="0"/>
    <xf numFmtId="188" fontId="65" fillId="16" borderId="0" applyNumberFormat="0" applyBorder="0" applyAlignment="0" applyProtection="0"/>
    <xf numFmtId="188" fontId="126" fillId="12" borderId="29" applyNumberFormat="0" applyAlignment="0" applyProtection="0"/>
    <xf numFmtId="188" fontId="65" fillId="28" borderId="0" applyNumberFormat="0" applyBorder="0" applyAlignment="0" applyProtection="0"/>
    <xf numFmtId="188" fontId="1" fillId="26" borderId="0" applyNumberFormat="0" applyBorder="0" applyAlignment="0" applyProtection="0"/>
    <xf numFmtId="188" fontId="122" fillId="0" borderId="0" applyNumberFormat="0" applyFill="0" applyBorder="0" applyAlignment="0" applyProtection="0"/>
    <xf numFmtId="188" fontId="32" fillId="20"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50" fillId="0" borderId="0" applyNumberFormat="0" applyFill="0" applyBorder="0" applyAlignment="0" applyProtection="0"/>
    <xf numFmtId="188" fontId="14" fillId="37" borderId="0" applyNumberFormat="0" applyBorder="0" applyAlignment="0" applyProtection="0"/>
    <xf numFmtId="188" fontId="1" fillId="38"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124" fillId="10" borderId="0" applyNumberFormat="0" applyBorder="0" applyAlignment="0" applyProtection="0"/>
    <xf numFmtId="188" fontId="65" fillId="19" borderId="0" applyNumberFormat="0" applyBorder="0" applyAlignment="0" applyProtection="0"/>
    <xf numFmtId="188" fontId="1" fillId="26" borderId="0" applyNumberFormat="0" applyBorder="0" applyAlignment="0" applyProtection="0"/>
    <xf numFmtId="188" fontId="52" fillId="0" borderId="27" applyNumberFormat="0" applyFill="0" applyAlignment="0" applyProtection="0"/>
    <xf numFmtId="188" fontId="63" fillId="0" borderId="0" applyNumberFormat="0" applyFill="0" applyBorder="0" applyAlignment="0" applyProtection="0"/>
    <xf numFmtId="188" fontId="1" fillId="34" borderId="0" applyNumberFormat="0" applyBorder="0" applyAlignment="0" applyProtection="0"/>
    <xf numFmtId="188" fontId="14" fillId="0" borderId="0"/>
    <xf numFmtId="188" fontId="14" fillId="25" borderId="0" applyNumberFormat="0" applyBorder="0" applyAlignment="0" applyProtection="0"/>
    <xf numFmtId="188" fontId="128" fillId="13" borderId="29" applyNumberFormat="0" applyAlignment="0" applyProtection="0"/>
    <xf numFmtId="188" fontId="1" fillId="21" borderId="0" applyNumberFormat="0" applyBorder="0" applyAlignment="0" applyProtection="0"/>
    <xf numFmtId="188" fontId="1" fillId="26" borderId="0" applyNumberFormat="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 fillId="15" borderId="33" applyNumberFormat="0" applyFont="0" applyAlignment="0" applyProtection="0"/>
    <xf numFmtId="188" fontId="1" fillId="26" borderId="0" applyNumberFormat="0" applyBorder="0" applyAlignment="0" applyProtection="0"/>
    <xf numFmtId="188" fontId="65" fillId="39" borderId="0" applyNumberFormat="0" applyBorder="0" applyAlignment="0" applyProtection="0"/>
    <xf numFmtId="188" fontId="65" fillId="20" borderId="0" applyNumberFormat="0" applyBorder="0" applyAlignment="0" applyProtection="0"/>
    <xf numFmtId="188" fontId="1" fillId="34" borderId="0" applyNumberFormat="0" applyBorder="0" applyAlignment="0" applyProtection="0"/>
    <xf numFmtId="188" fontId="14" fillId="38" borderId="0" applyNumberFormat="0" applyBorder="0" applyAlignment="0" applyProtection="0"/>
    <xf numFmtId="188" fontId="65" fillId="27" borderId="0" applyNumberFormat="0" applyBorder="0" applyAlignment="0" applyProtection="0"/>
    <xf numFmtId="188" fontId="50" fillId="0" borderId="0" applyNumberFormat="0" applyFill="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27" borderId="0" applyNumberFormat="0" applyBorder="0" applyAlignment="0" applyProtection="0"/>
    <xf numFmtId="188" fontId="1" fillId="25" borderId="0" applyNumberFormat="0" applyBorder="0" applyAlignment="0" applyProtection="0"/>
    <xf numFmtId="188" fontId="122" fillId="0" borderId="28" applyNumberFormat="0" applyFill="0" applyAlignment="0" applyProtection="0"/>
    <xf numFmtId="188" fontId="1" fillId="17"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65" fillId="36" borderId="0" applyNumberFormat="0" applyBorder="0" applyAlignment="0" applyProtection="0"/>
    <xf numFmtId="188" fontId="1" fillId="37"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5" fillId="11" borderId="0" applyNumberFormat="0" applyBorder="0" applyAlignment="0" applyProtection="0"/>
    <xf numFmtId="188" fontId="14" fillId="18" borderId="0" applyNumberFormat="0" applyBorder="0" applyAlignment="0" applyProtection="0"/>
    <xf numFmtId="188" fontId="1" fillId="25" borderId="0" applyNumberFormat="0" applyBorder="0" applyAlignment="0" applyProtection="0"/>
    <xf numFmtId="188" fontId="51" fillId="0" borderId="26" applyNumberFormat="0" applyFill="0" applyAlignment="0" applyProtection="0"/>
    <xf numFmtId="188" fontId="62" fillId="0" borderId="0" applyNumberFormat="0" applyFill="0" applyBorder="0" applyAlignment="0" applyProtection="0"/>
    <xf numFmtId="188" fontId="1" fillId="33" borderId="0" applyNumberFormat="0" applyBorder="0" applyAlignment="0" applyProtection="0"/>
    <xf numFmtId="188" fontId="14" fillId="0" borderId="0"/>
    <xf numFmtId="188" fontId="1" fillId="15" borderId="33" applyNumberFormat="0" applyFont="0" applyAlignment="0" applyProtection="0"/>
    <xf numFmtId="188" fontId="65" fillId="24" borderId="0" applyNumberFormat="0" applyBorder="0" applyAlignment="0" applyProtection="0"/>
    <xf numFmtId="188" fontId="129" fillId="0" borderId="31" applyNumberFormat="0" applyFill="0" applyAlignment="0" applyProtection="0"/>
    <xf numFmtId="188" fontId="1" fillId="18" borderId="0" applyNumberFormat="0" applyBorder="0" applyAlignment="0" applyProtection="0"/>
    <xf numFmtId="188" fontId="1" fillId="25"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 fillId="21" borderId="0" applyNumberFormat="0" applyBorder="0" applyAlignment="0" applyProtection="0"/>
    <xf numFmtId="188" fontId="32" fillId="16" borderId="0" applyNumberFormat="0" applyBorder="0" applyAlignment="0" applyProtection="0"/>
    <xf numFmtId="188" fontId="14" fillId="38" borderId="0" applyNumberFormat="0" applyBorder="0" applyAlignment="0" applyProtection="0"/>
    <xf numFmtId="188" fontId="65" fillId="36" borderId="0" applyNumberFormat="0" applyBorder="0" applyAlignment="0" applyProtection="0"/>
    <xf numFmtId="188" fontId="14" fillId="30" borderId="0" applyNumberFormat="0" applyBorder="0" applyAlignment="0" applyProtection="0"/>
    <xf numFmtId="188" fontId="1" fillId="3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31" fillId="0" borderId="0" applyNumberFormat="0" applyFill="0" applyBorder="0" applyAlignment="0" applyProtection="0"/>
    <xf numFmtId="188" fontId="122" fillId="0" borderId="28" applyNumberFormat="0" applyFill="0" applyAlignment="0" applyProtection="0"/>
    <xf numFmtId="188" fontId="14" fillId="26" borderId="0" applyNumberFormat="0" applyBorder="0" applyAlignment="0" applyProtection="0"/>
    <xf numFmtId="188" fontId="1" fillId="22" borderId="0" applyNumberFormat="0" applyBorder="0" applyAlignment="0" applyProtection="0"/>
    <xf numFmtId="188" fontId="121" fillId="0" borderId="27" applyNumberFormat="0" applyFill="0" applyAlignment="0" applyProtection="0"/>
    <xf numFmtId="188" fontId="1" fillId="29"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32" fillId="28" borderId="0" applyNumberFormat="0" applyBorder="0" applyAlignment="0" applyProtection="0"/>
    <xf numFmtId="188" fontId="32" fillId="16" borderId="0" applyNumberFormat="0" applyBorder="0" applyAlignment="0" applyProtection="0"/>
    <xf numFmtId="188" fontId="43" fillId="8" borderId="25" applyNumberFormat="0" applyProtection="0">
      <alignment horizontal="right" vertical="center"/>
    </xf>
    <xf numFmtId="188" fontId="65" fillId="35" borderId="0" applyNumberFormat="0" applyBorder="0" applyAlignment="0" applyProtection="0"/>
    <xf numFmtId="188" fontId="32" fillId="36" borderId="0" applyNumberFormat="0" applyBorder="0" applyAlignment="0" applyProtection="0"/>
    <xf numFmtId="188" fontId="65" fillId="39" borderId="0" applyNumberFormat="0" applyBorder="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4" fillId="17" borderId="0" applyNumberFormat="0" applyBorder="0" applyAlignment="0" applyProtection="0"/>
    <xf numFmtId="188" fontId="32" fillId="24" borderId="0" applyNumberFormat="0" applyBorder="0" applyAlignment="0" applyProtection="0"/>
    <xf numFmtId="188" fontId="50" fillId="0" borderId="0" applyNumberFormat="0" applyFill="0" applyBorder="0" applyAlignment="0" applyProtection="0"/>
    <xf numFmtId="188" fontId="61" fillId="14" borderId="32" applyNumberFormat="0" applyAlignment="0" applyProtection="0"/>
    <xf numFmtId="188" fontId="1" fillId="30" borderId="0" applyNumberFormat="0" applyBorder="0" applyAlignment="0" applyProtection="0"/>
    <xf numFmtId="188" fontId="14" fillId="37" borderId="0" applyNumberFormat="0" applyBorder="0" applyAlignment="0" applyProtection="0"/>
    <xf numFmtId="188" fontId="1" fillId="0" borderId="0"/>
    <xf numFmtId="188" fontId="65" fillId="23" borderId="0" applyNumberFormat="0" applyBorder="0" applyAlignment="0" applyProtection="0"/>
    <xf numFmtId="188" fontId="14" fillId="0" borderId="0"/>
    <xf numFmtId="188" fontId="1" fillId="30" borderId="0" applyNumberFormat="0" applyBorder="0" applyAlignment="0" applyProtection="0"/>
    <xf numFmtId="188" fontId="14" fillId="0" borderId="0"/>
    <xf numFmtId="188" fontId="129" fillId="0" borderId="31" applyNumberFormat="0" applyFill="0" applyAlignment="0" applyProtection="0"/>
    <xf numFmtId="188" fontId="14" fillId="33"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 fillId="22" borderId="0" applyNumberFormat="0" applyBorder="0" applyAlignment="0" applyProtection="0"/>
    <xf numFmtId="188" fontId="58" fillId="13" borderId="30" applyNumberFormat="0" applyAlignment="0" applyProtection="0"/>
    <xf numFmtId="188" fontId="14" fillId="25" borderId="0" applyNumberFormat="0" applyBorder="0" applyAlignment="0" applyProtection="0"/>
    <xf numFmtId="188" fontId="121" fillId="0" borderId="27" applyNumberFormat="0" applyFill="0" applyAlignment="0" applyProtection="0"/>
    <xf numFmtId="188" fontId="1" fillId="30" borderId="0" applyNumberFormat="0" applyBorder="0" applyAlignment="0" applyProtection="0"/>
    <xf numFmtId="188" fontId="1" fillId="15" borderId="33" applyNumberFormat="0" applyFont="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32" fillId="3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4" fillId="37" borderId="0" applyNumberFormat="0" applyBorder="0" applyAlignment="0" applyProtection="0"/>
    <xf numFmtId="188" fontId="14" fillId="22" borderId="0" applyNumberFormat="0" applyBorder="0" applyAlignment="0" applyProtection="0"/>
    <xf numFmtId="188" fontId="1" fillId="0" borderId="0"/>
    <xf numFmtId="188" fontId="65" fillId="19"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4" fillId="21" borderId="0" applyNumberFormat="0" applyBorder="0" applyAlignment="0" applyProtection="0"/>
    <xf numFmtId="188" fontId="65" fillId="39" borderId="0" applyNumberFormat="0" applyBorder="0" applyAlignment="0" applyProtection="0"/>
    <xf numFmtId="188" fontId="11" fillId="0" borderId="0" applyNumberFormat="0" applyFill="0" applyBorder="0" applyAlignment="0" applyProtection="0"/>
    <xf numFmtId="188" fontId="65" fillId="24"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20" fillId="0" borderId="26" applyNumberFormat="0" applyFill="0" applyAlignment="0" applyProtection="0"/>
    <xf numFmtId="188" fontId="65" fillId="28" borderId="0" applyNumberFormat="0" applyBorder="0" applyAlignment="0" applyProtection="0"/>
    <xf numFmtId="188" fontId="1" fillId="25"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0" fillId="0" borderId="26" applyNumberFormat="0" applyFill="0" applyAlignment="0" applyProtection="0"/>
    <xf numFmtId="188" fontId="65" fillId="36" borderId="0" applyNumberFormat="0" applyBorder="0" applyAlignment="0" applyProtection="0"/>
    <xf numFmtId="188" fontId="65" fillId="31" borderId="0" applyNumberFormat="0" applyBorder="0" applyAlignment="0" applyProtection="0"/>
    <xf numFmtId="188" fontId="127" fillId="13" borderId="30" applyNumberFormat="0" applyAlignment="0" applyProtection="0"/>
    <xf numFmtId="188" fontId="124" fillId="10" borderId="0" applyNumberFormat="0" applyBorder="0" applyAlignment="0" applyProtection="0"/>
    <xf numFmtId="188" fontId="65" fillId="23" borderId="0" applyNumberFormat="0" applyBorder="0" applyAlignment="0" applyProtection="0"/>
    <xf numFmtId="188" fontId="1" fillId="26" borderId="0" applyNumberFormat="0" applyBorder="0" applyAlignment="0" applyProtection="0"/>
    <xf numFmtId="188" fontId="128" fillId="13" borderId="29" applyNumberFormat="0" applyAlignment="0" applyProtection="0"/>
    <xf numFmtId="188" fontId="127" fillId="13" borderId="30" applyNumberFormat="0" applyAlignment="0" applyProtection="0"/>
    <xf numFmtId="188" fontId="14" fillId="38"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65" fillId="35"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23" fillId="9" borderId="0" applyNumberFormat="0" applyBorder="0" applyAlignment="0" applyProtection="0"/>
    <xf numFmtId="188" fontId="63" fillId="0" borderId="0" applyNumberFormat="0" applyFill="0" applyBorder="0" applyAlignment="0" applyProtection="0"/>
    <xf numFmtId="188" fontId="14" fillId="38" borderId="0" applyNumberFormat="0" applyBorder="0" applyAlignment="0" applyProtection="0"/>
    <xf numFmtId="188" fontId="130" fillId="14" borderId="32" applyNumberFormat="0" applyAlignment="0" applyProtection="0"/>
    <xf numFmtId="188" fontId="124" fillId="10" borderId="0" applyNumberFormat="0" applyBorder="0" applyAlignment="0" applyProtection="0"/>
    <xf numFmtId="188" fontId="122" fillId="0" borderId="28" applyNumberFormat="0" applyFill="0" applyAlignment="0" applyProtection="0"/>
    <xf numFmtId="188" fontId="130" fillId="14" borderId="32" applyNumberFormat="0" applyAlignment="0" applyProtection="0"/>
    <xf numFmtId="188" fontId="126" fillId="12" borderId="29" applyNumberFormat="0" applyAlignment="0" applyProtection="0"/>
    <xf numFmtId="188" fontId="120" fillId="0" borderId="26" applyNumberFormat="0" applyFill="0" applyAlignment="0" applyProtection="0"/>
    <xf numFmtId="188" fontId="14" fillId="17" borderId="0" applyNumberFormat="0" applyBorder="0" applyAlignment="0" applyProtection="0"/>
    <xf numFmtId="188" fontId="65" fillId="28" borderId="0" applyNumberFormat="0" applyBorder="0" applyAlignment="0" applyProtection="0"/>
    <xf numFmtId="188" fontId="14" fillId="37" borderId="0" applyNumberFormat="0" applyBorder="0" applyAlignment="0" applyProtection="0"/>
    <xf numFmtId="188" fontId="65" fillId="32" borderId="0" applyNumberFormat="0" applyBorder="0" applyAlignment="0" applyProtection="0"/>
    <xf numFmtId="188" fontId="14" fillId="0" borderId="0"/>
    <xf numFmtId="188" fontId="17" fillId="0" borderId="0">
      <alignment horizontal="left" wrapText="1"/>
    </xf>
    <xf numFmtId="188" fontId="122" fillId="0" borderId="0" applyNumberFormat="0" applyFill="0" applyBorder="0" applyAlignment="0" applyProtection="0"/>
    <xf numFmtId="188" fontId="14" fillId="29" borderId="0" applyNumberFormat="0" applyBorder="0" applyAlignment="0" applyProtection="0"/>
    <xf numFmtId="188" fontId="14" fillId="37" borderId="0" applyNumberFormat="0" applyBorder="0" applyAlignment="0" applyProtection="0"/>
    <xf numFmtId="188" fontId="65" fillId="19" borderId="0" applyNumberFormat="0" applyBorder="0" applyAlignment="0" applyProtection="0"/>
    <xf numFmtId="188" fontId="14" fillId="17" borderId="0" applyNumberFormat="0" applyBorder="0" applyAlignment="0" applyProtection="0"/>
    <xf numFmtId="188" fontId="65" fillId="28" borderId="0" applyNumberFormat="0" applyBorder="0" applyAlignment="0" applyProtection="0"/>
    <xf numFmtId="188" fontId="65" fillId="24" borderId="0" applyNumberFormat="0" applyBorder="0" applyAlignment="0" applyProtection="0"/>
    <xf numFmtId="188" fontId="124" fillId="10" borderId="0" applyNumberFormat="0" applyBorder="0" applyAlignment="0" applyProtection="0"/>
    <xf numFmtId="188" fontId="1" fillId="29" borderId="0" applyNumberFormat="0" applyBorder="0" applyAlignment="0" applyProtection="0"/>
    <xf numFmtId="188" fontId="65" fillId="27" borderId="0" applyNumberFormat="0" applyBorder="0" applyAlignment="0" applyProtection="0"/>
    <xf numFmtId="188" fontId="128" fillId="13" borderId="29" applyNumberFormat="0" applyAlignment="0" applyProtection="0"/>
    <xf numFmtId="188" fontId="14" fillId="22"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65" fillId="27" borderId="0" applyNumberFormat="0" applyBorder="0" applyAlignment="0" applyProtection="0"/>
    <xf numFmtId="188" fontId="14" fillId="33" borderId="0" applyNumberFormat="0" applyBorder="0" applyAlignment="0" applyProtection="0"/>
    <xf numFmtId="188" fontId="129" fillId="0" borderId="31" applyNumberFormat="0" applyFill="0" applyAlignment="0" applyProtection="0"/>
    <xf numFmtId="188" fontId="65" fillId="36"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14" fillId="37" borderId="0" applyNumberFormat="0" applyBorder="0" applyAlignment="0" applyProtection="0"/>
    <xf numFmtId="188" fontId="130" fillId="14" borderId="32" applyNumberFormat="0" applyAlignment="0" applyProtection="0"/>
    <xf numFmtId="188" fontId="65" fillId="23" borderId="0" applyNumberFormat="0" applyBorder="0" applyAlignment="0" applyProtection="0"/>
    <xf numFmtId="188" fontId="14" fillId="17" borderId="0" applyNumberFormat="0" applyBorder="0" applyAlignment="0" applyProtection="0"/>
    <xf numFmtId="188" fontId="125" fillId="11" borderId="0" applyNumberFormat="0" applyBorder="0" applyAlignment="0" applyProtection="0"/>
    <xf numFmtId="188" fontId="14" fillId="30" borderId="0" applyNumberFormat="0" applyBorder="0" applyAlignment="0" applyProtection="0"/>
    <xf numFmtId="188" fontId="122" fillId="0" borderId="0" applyNumberFormat="0" applyFill="0" applyBorder="0" applyAlignment="0" applyProtection="0"/>
    <xf numFmtId="188" fontId="14" fillId="0" borderId="0"/>
    <xf numFmtId="188" fontId="121" fillId="0" borderId="27"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1" fillId="0" borderId="0" applyNumberFormat="0" applyFill="0" applyBorder="0" applyAlignment="0" applyProtection="0"/>
    <xf numFmtId="188" fontId="65" fillId="19" borderId="0" applyNumberFormat="0" applyBorder="0" applyAlignment="0" applyProtection="0"/>
    <xf numFmtId="188" fontId="124" fillId="10" borderId="0" applyNumberFormat="0" applyBorder="0" applyAlignment="0" applyProtection="0"/>
    <xf numFmtId="188" fontId="123" fillId="9"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120" fillId="0" borderId="26" applyNumberFormat="0" applyFill="0" applyAlignment="0" applyProtection="0"/>
    <xf numFmtId="188" fontId="128" fillId="13" borderId="29" applyNumberFormat="0" applyAlignment="0" applyProtection="0"/>
    <xf numFmtId="188" fontId="14" fillId="29"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4" fillId="21" borderId="0" applyNumberFormat="0" applyBorder="0" applyAlignment="0" applyProtection="0"/>
    <xf numFmtId="188" fontId="131" fillId="0" borderId="0" applyNumberFormat="0" applyFill="0" applyBorder="0" applyAlignment="0" applyProtection="0"/>
    <xf numFmtId="188" fontId="14" fillId="22" borderId="0" applyNumberFormat="0" applyBorder="0" applyAlignment="0" applyProtection="0"/>
    <xf numFmtId="188" fontId="121" fillId="0" borderId="27" applyNumberFormat="0" applyFill="0" applyAlignment="0" applyProtection="0"/>
    <xf numFmtId="188" fontId="65" fillId="31" borderId="0" applyNumberFormat="0" applyBorder="0" applyAlignment="0" applyProtection="0"/>
    <xf numFmtId="188" fontId="65" fillId="24" borderId="0" applyNumberFormat="0" applyBorder="0" applyAlignment="0" applyProtection="0"/>
    <xf numFmtId="188" fontId="56" fillId="11" borderId="0" applyNumberFormat="0" applyBorder="0" applyAlignment="0" applyProtection="0"/>
    <xf numFmtId="188" fontId="43" fillId="8" borderId="25" applyNumberFormat="0" applyProtection="0">
      <alignment horizontal="right" vertical="center"/>
    </xf>
    <xf numFmtId="188" fontId="14" fillId="22" borderId="0" applyNumberFormat="0" applyBorder="0" applyAlignment="0" applyProtection="0"/>
    <xf numFmtId="188" fontId="65" fillId="16" borderId="0" applyNumberFormat="0" applyBorder="0" applyAlignment="0" applyProtection="0"/>
    <xf numFmtId="188" fontId="14" fillId="34" borderId="0" applyNumberFormat="0" applyBorder="0" applyAlignment="0" applyProtection="0"/>
    <xf numFmtId="188" fontId="14" fillId="22" borderId="0" applyNumberFormat="0" applyBorder="0" applyAlignment="0" applyProtection="0"/>
    <xf numFmtId="188" fontId="17" fillId="0" borderId="0">
      <alignment horizontal="left" wrapText="1"/>
    </xf>
    <xf numFmtId="188" fontId="50" fillId="0" borderId="0" applyNumberFormat="0" applyFill="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29" fillId="0" borderId="31" applyNumberFormat="0" applyFill="0" applyAlignment="0" applyProtection="0"/>
    <xf numFmtId="188" fontId="14" fillId="33" borderId="0" applyNumberFormat="0" applyBorder="0" applyAlignment="0" applyProtection="0"/>
    <xf numFmtId="188" fontId="1" fillId="0" borderId="0"/>
    <xf numFmtId="188" fontId="1" fillId="38" borderId="0" applyNumberFormat="0" applyBorder="0" applyAlignment="0" applyProtection="0"/>
    <xf numFmtId="188" fontId="14" fillId="21" borderId="0" applyNumberFormat="0" applyBorder="0" applyAlignment="0" applyProtection="0"/>
    <xf numFmtId="188" fontId="130" fillId="14" borderId="32" applyNumberFormat="0" applyAlignment="0" applyProtection="0"/>
    <xf numFmtId="188" fontId="14" fillId="21" borderId="0" applyNumberFormat="0" applyBorder="0" applyAlignment="0" applyProtection="0"/>
    <xf numFmtId="188" fontId="1" fillId="22" borderId="0" applyNumberFormat="0" applyBorder="0" applyAlignment="0" applyProtection="0"/>
    <xf numFmtId="188" fontId="65" fillId="32" borderId="0" applyNumberFormat="0" applyBorder="0" applyAlignment="0" applyProtection="0"/>
    <xf numFmtId="188" fontId="65" fillId="23" borderId="0" applyNumberFormat="0" applyBorder="0" applyAlignment="0" applyProtection="0"/>
    <xf numFmtId="188" fontId="1" fillId="0" borderId="0"/>
    <xf numFmtId="188" fontId="14" fillId="17" borderId="0" applyNumberFormat="0" applyBorder="0" applyAlignment="0" applyProtection="0"/>
    <xf numFmtId="188" fontId="14" fillId="29" borderId="0" applyNumberFormat="0" applyBorder="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65" fillId="24" borderId="0" applyNumberFormat="0" applyBorder="0" applyAlignment="0" applyProtection="0"/>
    <xf numFmtId="188" fontId="50" fillId="0" borderId="0" applyNumberFormat="0" applyFill="0" applyBorder="0" applyAlignment="0" applyProtection="0"/>
    <xf numFmtId="188" fontId="124" fillId="10" borderId="0" applyNumberFormat="0" applyBorder="0" applyAlignment="0" applyProtection="0"/>
    <xf numFmtId="188" fontId="129" fillId="0" borderId="31" applyNumberFormat="0" applyFill="0" applyAlignment="0" applyProtection="0"/>
    <xf numFmtId="188" fontId="129" fillId="0" borderId="31" applyNumberFormat="0" applyFill="0" applyAlignment="0" applyProtection="0"/>
    <xf numFmtId="188" fontId="14" fillId="33" borderId="0" applyNumberFormat="0" applyBorder="0" applyAlignment="0" applyProtection="0"/>
    <xf numFmtId="188" fontId="121" fillId="0" borderId="27" applyNumberFormat="0" applyFill="0" applyAlignment="0" applyProtection="0"/>
    <xf numFmtId="188" fontId="65" fillId="32" borderId="0" applyNumberFormat="0" applyBorder="0" applyAlignment="0" applyProtection="0"/>
    <xf numFmtId="188" fontId="1" fillId="34" borderId="0" applyNumberFormat="0" applyBorder="0" applyAlignment="0" applyProtection="0"/>
    <xf numFmtId="188" fontId="128" fillId="13" borderId="29" applyNumberFormat="0" applyAlignment="0" applyProtection="0"/>
    <xf numFmtId="188" fontId="65" fillId="36" borderId="0" applyNumberFormat="0" applyBorder="0" applyAlignment="0" applyProtection="0"/>
    <xf numFmtId="188" fontId="1" fillId="37" borderId="0" applyNumberFormat="0" applyBorder="0" applyAlignment="0" applyProtection="0"/>
    <xf numFmtId="188" fontId="124" fillId="10" borderId="0" applyNumberFormat="0" applyBorder="0" applyAlignment="0" applyProtection="0"/>
    <xf numFmtId="188" fontId="1" fillId="25" borderId="0" applyNumberFormat="0" applyBorder="0" applyAlignment="0" applyProtection="0"/>
    <xf numFmtId="188" fontId="14" fillId="29"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 fillId="0" borderId="0"/>
    <xf numFmtId="188" fontId="129" fillId="0" borderId="31" applyNumberFormat="0" applyFill="0" applyAlignment="0" applyProtection="0"/>
    <xf numFmtId="188" fontId="126" fillId="12" borderId="29" applyNumberFormat="0" applyAlignment="0" applyProtection="0"/>
    <xf numFmtId="188" fontId="14" fillId="18" borderId="0" applyNumberFormat="0" applyBorder="0" applyAlignment="0" applyProtection="0"/>
    <xf numFmtId="188" fontId="1" fillId="17" borderId="0" applyNumberFormat="0" applyBorder="0" applyAlignment="0" applyProtection="0"/>
    <xf numFmtId="188" fontId="65" fillId="35" borderId="0" applyNumberFormat="0" applyBorder="0" applyAlignment="0" applyProtection="0"/>
    <xf numFmtId="188" fontId="122" fillId="0" borderId="28" applyNumberFormat="0" applyFill="0" applyAlignment="0" applyProtection="0"/>
    <xf numFmtId="188" fontId="125" fillId="11" borderId="0" applyNumberFormat="0" applyBorder="0" applyAlignment="0" applyProtection="0"/>
    <xf numFmtId="188" fontId="65" fillId="36" borderId="0" applyNumberFormat="0" applyBorder="0" applyAlignment="0" applyProtection="0"/>
    <xf numFmtId="188" fontId="1" fillId="17" borderId="0" applyNumberFormat="0" applyBorder="0" applyAlignment="0" applyProtection="0"/>
    <xf numFmtId="188" fontId="123" fillId="9" borderId="0" applyNumberFormat="0" applyBorder="0" applyAlignment="0" applyProtection="0"/>
    <xf numFmtId="188" fontId="122" fillId="0" borderId="0" applyNumberFormat="0" applyFill="0" applyBorder="0" applyAlignment="0" applyProtection="0"/>
    <xf numFmtId="188" fontId="65" fillId="20" borderId="0" applyNumberFormat="0" applyBorder="0" applyAlignment="0" applyProtection="0"/>
    <xf numFmtId="188" fontId="65" fillId="36" borderId="0" applyNumberFormat="0" applyBorder="0" applyAlignment="0" applyProtection="0"/>
    <xf numFmtId="188" fontId="65" fillId="36" borderId="0" applyNumberFormat="0" applyBorder="0" applyAlignment="0" applyProtection="0"/>
    <xf numFmtId="188" fontId="65" fillId="35" borderId="0" applyNumberFormat="0" applyBorder="0" applyAlignment="0" applyProtection="0"/>
    <xf numFmtId="188" fontId="14" fillId="25"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65" fillId="23" borderId="0" applyNumberFormat="0" applyBorder="0" applyAlignment="0" applyProtection="0"/>
    <xf numFmtId="188" fontId="65" fillId="20" borderId="0" applyNumberFormat="0" applyBorder="0" applyAlignment="0" applyProtection="0"/>
    <xf numFmtId="188" fontId="11" fillId="0" borderId="0" applyNumberFormat="0" applyFill="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 fillId="25" borderId="0" applyNumberFormat="0" applyBorder="0" applyAlignment="0" applyProtection="0"/>
    <xf numFmtId="188" fontId="14" fillId="18" borderId="0" applyNumberFormat="0" applyBorder="0" applyAlignment="0" applyProtection="0"/>
    <xf numFmtId="188" fontId="65" fillId="20" borderId="0" applyNumberFormat="0" applyBorder="0" applyAlignment="0" applyProtection="0"/>
    <xf numFmtId="188" fontId="127" fillId="13" borderId="30" applyNumberFormat="0" applyAlignment="0" applyProtection="0"/>
    <xf numFmtId="188" fontId="1" fillId="21"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47" fillId="0" borderId="34" applyNumberFormat="0" applyFill="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26" borderId="0" applyNumberFormat="0" applyBorder="0" applyAlignment="0" applyProtection="0"/>
    <xf numFmtId="188" fontId="47" fillId="0" borderId="34" applyNumberFormat="0" applyFill="0" applyAlignment="0" applyProtection="0"/>
    <xf numFmtId="188" fontId="1" fillId="21" borderId="0" applyNumberFormat="0" applyBorder="0" applyAlignment="0" applyProtection="0"/>
    <xf numFmtId="188" fontId="14" fillId="30" borderId="0" applyNumberFormat="0" applyBorder="0" applyAlignment="0" applyProtection="0"/>
    <xf numFmtId="188" fontId="1" fillId="2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65" fillId="31"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5" fillId="39"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0" borderId="0"/>
    <xf numFmtId="188" fontId="14" fillId="30" borderId="0" applyNumberFormat="0" applyBorder="0" applyAlignment="0" applyProtection="0"/>
    <xf numFmtId="188" fontId="65" fillId="16" borderId="0" applyNumberFormat="0" applyBorder="0" applyAlignment="0" applyProtection="0"/>
    <xf numFmtId="188" fontId="14" fillId="25" borderId="0" applyNumberFormat="0" applyBorder="0" applyAlignment="0" applyProtection="0"/>
    <xf numFmtId="188" fontId="121" fillId="0" borderId="27" applyNumberFormat="0" applyFill="0" applyAlignment="0" applyProtection="0"/>
    <xf numFmtId="188" fontId="14" fillId="17" borderId="0" applyNumberFormat="0" applyBorder="0" applyAlignment="0" applyProtection="0"/>
    <xf numFmtId="188" fontId="14" fillId="38" borderId="0" applyNumberFormat="0" applyBorder="0" applyAlignment="0" applyProtection="0"/>
    <xf numFmtId="188" fontId="65" fillId="31"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4" borderId="0" applyNumberFormat="0" applyBorder="0" applyAlignment="0" applyProtection="0"/>
    <xf numFmtId="188" fontId="65" fillId="16" borderId="0" applyNumberFormat="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4" fillId="17" borderId="0" applyNumberFormat="0" applyBorder="0" applyAlignment="0" applyProtection="0"/>
    <xf numFmtId="188" fontId="65" fillId="24"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65" fillId="39" borderId="0" applyNumberFormat="0" applyBorder="0" applyAlignment="0" applyProtection="0"/>
    <xf numFmtId="188" fontId="65" fillId="32" borderId="0" applyNumberFormat="0" applyBorder="0" applyAlignment="0" applyProtection="0"/>
    <xf numFmtId="188" fontId="128" fillId="13" borderId="29" applyNumberFormat="0" applyAlignment="0" applyProtection="0"/>
    <xf numFmtId="188" fontId="124" fillId="10" borderId="0" applyNumberFormat="0" applyBorder="0" applyAlignment="0" applyProtection="0"/>
    <xf numFmtId="188" fontId="51" fillId="0" borderId="26" applyNumberFormat="0" applyFill="0" applyAlignment="0" applyProtection="0"/>
    <xf numFmtId="188" fontId="65" fillId="28"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126" fillId="12" borderId="29" applyNumberFormat="0" applyAlignment="0" applyProtection="0"/>
    <xf numFmtId="188" fontId="14" fillId="0" borderId="0"/>
    <xf numFmtId="188" fontId="14" fillId="22" borderId="0" applyNumberFormat="0" applyBorder="0" applyAlignment="0" applyProtection="0"/>
    <xf numFmtId="188" fontId="1" fillId="18" borderId="0" applyNumberFormat="0" applyBorder="0" applyAlignment="0" applyProtection="0"/>
    <xf numFmtId="188" fontId="65" fillId="35" borderId="0" applyNumberFormat="0" applyBorder="0" applyAlignment="0" applyProtection="0"/>
    <xf numFmtId="188" fontId="126" fillId="12" borderId="29" applyNumberFormat="0" applyAlignment="0" applyProtection="0"/>
    <xf numFmtId="188" fontId="14" fillId="25" borderId="0" applyNumberFormat="0" applyBorder="0" applyAlignment="0" applyProtection="0"/>
    <xf numFmtId="188" fontId="47" fillId="0" borderId="34" applyNumberFormat="0" applyFill="0" applyAlignment="0" applyProtection="0"/>
    <xf numFmtId="188" fontId="125" fillId="11" borderId="0" applyNumberFormat="0" applyBorder="0" applyAlignment="0" applyProtection="0"/>
    <xf numFmtId="188" fontId="14" fillId="26" borderId="0" applyNumberFormat="0" applyBorder="0" applyAlignment="0" applyProtection="0"/>
    <xf numFmtId="188" fontId="122" fillId="0" borderId="28" applyNumberFormat="0" applyFill="0" applyAlignment="0" applyProtection="0"/>
    <xf numFmtId="188" fontId="65" fillId="31" borderId="0" applyNumberFormat="0" applyBorder="0" applyAlignment="0" applyProtection="0"/>
    <xf numFmtId="188" fontId="1" fillId="0" borderId="0"/>
    <xf numFmtId="188" fontId="125" fillId="11" borderId="0" applyNumberFormat="0" applyBorder="0" applyAlignment="0" applyProtection="0"/>
    <xf numFmtId="188" fontId="14" fillId="17" borderId="0" applyNumberFormat="0" applyBorder="0" applyAlignment="0" applyProtection="0"/>
    <xf numFmtId="188" fontId="11" fillId="0" borderId="0" applyNumberFormat="0" applyFill="0" applyBorder="0" applyAlignment="0" applyProtection="0"/>
    <xf numFmtId="188" fontId="14" fillId="33" borderId="0" applyNumberFormat="0" applyBorder="0" applyAlignment="0" applyProtection="0"/>
    <xf numFmtId="188" fontId="120" fillId="0" borderId="26" applyNumberFormat="0" applyFill="0" applyAlignment="0" applyProtection="0"/>
    <xf numFmtId="188" fontId="14" fillId="34" borderId="0" applyNumberFormat="0" applyBorder="0" applyAlignment="0" applyProtection="0"/>
    <xf numFmtId="188" fontId="14" fillId="26" borderId="0" applyNumberFormat="0" applyBorder="0" applyAlignment="0" applyProtection="0"/>
    <xf numFmtId="188" fontId="130" fillId="14" borderId="32" applyNumberFormat="0" applyAlignment="0" applyProtection="0"/>
    <xf numFmtId="188" fontId="65" fillId="19" borderId="0" applyNumberFormat="0" applyBorder="0" applyAlignment="0" applyProtection="0"/>
    <xf numFmtId="188" fontId="65" fillId="16" borderId="0" applyNumberFormat="0" applyBorder="0" applyAlignment="0" applyProtection="0"/>
    <xf numFmtId="188" fontId="65" fillId="19" borderId="0" applyNumberFormat="0" applyBorder="0" applyAlignment="0" applyProtection="0"/>
    <xf numFmtId="188" fontId="14" fillId="21" borderId="0" applyNumberFormat="0" applyBorder="0" applyAlignment="0" applyProtection="0"/>
    <xf numFmtId="188" fontId="65" fillId="24" borderId="0" applyNumberFormat="0" applyBorder="0" applyAlignment="0" applyProtection="0"/>
    <xf numFmtId="188" fontId="122" fillId="0" borderId="28" applyNumberFormat="0" applyFill="0" applyAlignment="0" applyProtection="0"/>
    <xf numFmtId="188" fontId="47" fillId="0" borderId="34" applyNumberFormat="0" applyFill="0" applyAlignment="0" applyProtection="0"/>
    <xf numFmtId="188" fontId="65" fillId="28" borderId="0" applyNumberFormat="0" applyBorder="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15" borderId="33" applyNumberFormat="0" applyFont="0" applyAlignment="0" applyProtection="0"/>
    <xf numFmtId="188" fontId="14" fillId="21" borderId="0" applyNumberFormat="0" applyBorder="0" applyAlignment="0" applyProtection="0"/>
    <xf numFmtId="188" fontId="122" fillId="0" borderId="28" applyNumberFormat="0" applyFill="0" applyAlignment="0" applyProtection="0"/>
    <xf numFmtId="188" fontId="131" fillId="0" borderId="0" applyNumberFormat="0" applyFill="0" applyBorder="0" applyAlignment="0" applyProtection="0"/>
    <xf numFmtId="188" fontId="14" fillId="29" borderId="0" applyNumberFormat="0" applyBorder="0" applyAlignment="0" applyProtection="0"/>
    <xf numFmtId="188" fontId="65" fillId="28" borderId="0" applyNumberFormat="0" applyBorder="0" applyAlignment="0" applyProtection="0"/>
    <xf numFmtId="188" fontId="50" fillId="0" borderId="0" applyNumberFormat="0" applyFill="0" applyBorder="0" applyAlignment="0" applyProtection="0"/>
    <xf numFmtId="188" fontId="130" fillId="14" borderId="32" applyNumberFormat="0" applyAlignment="0" applyProtection="0"/>
    <xf numFmtId="188" fontId="14" fillId="17" borderId="0" applyNumberFormat="0" applyBorder="0" applyAlignment="0" applyProtection="0"/>
    <xf numFmtId="188" fontId="61" fillId="14" borderId="32" applyNumberFormat="0" applyAlignment="0" applyProtection="0"/>
    <xf numFmtId="188" fontId="1" fillId="17" borderId="0" applyNumberFormat="0" applyBorder="0" applyAlignment="0" applyProtection="0"/>
    <xf numFmtId="188" fontId="14" fillId="38" borderId="0" applyNumberFormat="0" applyBorder="0" applyAlignment="0" applyProtection="0"/>
    <xf numFmtId="188" fontId="1" fillId="0" borderId="0"/>
    <xf numFmtId="188" fontId="32" fillId="31"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 fillId="15" borderId="33" applyNumberFormat="0" applyFont="0" applyAlignment="0" applyProtection="0"/>
    <xf numFmtId="188" fontId="65" fillId="35" borderId="0" applyNumberFormat="0" applyBorder="0" applyAlignment="0" applyProtection="0"/>
    <xf numFmtId="188" fontId="65" fillId="20" borderId="0" applyNumberFormat="0" applyBorder="0" applyAlignment="0" applyProtection="0"/>
    <xf numFmtId="188" fontId="14" fillId="25" borderId="0" applyNumberFormat="0" applyBorder="0" applyAlignment="0" applyProtection="0"/>
    <xf numFmtId="188" fontId="14" fillId="18" borderId="0" applyNumberFormat="0" applyBorder="0" applyAlignment="0" applyProtection="0"/>
    <xf numFmtId="188" fontId="1" fillId="0" borderId="0"/>
    <xf numFmtId="188" fontId="14" fillId="0" borderId="0"/>
    <xf numFmtId="188" fontId="11" fillId="0" borderId="0" applyNumberFormat="0" applyFill="0" applyBorder="0" applyAlignment="0" applyProtection="0"/>
    <xf numFmtId="188" fontId="130" fillId="14" borderId="32" applyNumberFormat="0" applyAlignment="0" applyProtection="0"/>
    <xf numFmtId="188" fontId="65" fillId="24"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126" fillId="12" borderId="29" applyNumberFormat="0" applyAlignment="0" applyProtection="0"/>
    <xf numFmtId="188" fontId="14" fillId="33" borderId="0" applyNumberFormat="0" applyBorder="0" applyAlignment="0" applyProtection="0"/>
    <xf numFmtId="188" fontId="1" fillId="37" borderId="0" applyNumberFormat="0" applyBorder="0" applyAlignment="0" applyProtection="0"/>
    <xf numFmtId="188" fontId="125" fillId="11" borderId="0" applyNumberFormat="0" applyBorder="0" applyAlignment="0" applyProtection="0"/>
    <xf numFmtId="188" fontId="130" fillId="14" borderId="32" applyNumberFormat="0" applyAlignment="0" applyProtection="0"/>
    <xf numFmtId="188" fontId="14" fillId="30" borderId="0" applyNumberFormat="0" applyBorder="0" applyAlignment="0" applyProtection="0"/>
    <xf numFmtId="188" fontId="14" fillId="38" borderId="0" applyNumberFormat="0" applyBorder="0" applyAlignment="0" applyProtection="0"/>
    <xf numFmtId="188" fontId="123" fillId="9" borderId="0" applyNumberFormat="0" applyBorder="0" applyAlignment="0" applyProtection="0"/>
    <xf numFmtId="188" fontId="14" fillId="21" borderId="0" applyNumberFormat="0" applyBorder="0" applyAlignment="0" applyProtection="0"/>
    <xf numFmtId="188" fontId="65" fillId="19"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11" fillId="0" borderId="0" applyNumberFormat="0" applyFill="0" applyBorder="0" applyAlignment="0" applyProtection="0"/>
    <xf numFmtId="188" fontId="14" fillId="17" borderId="0" applyNumberFormat="0" applyBorder="0" applyAlignment="0" applyProtection="0"/>
    <xf numFmtId="188" fontId="14" fillId="22" borderId="0" applyNumberFormat="0" applyBorder="0" applyAlignment="0" applyProtection="0"/>
    <xf numFmtId="188" fontId="1" fillId="22" borderId="0" applyNumberFormat="0" applyBorder="0" applyAlignment="0" applyProtection="0"/>
    <xf numFmtId="188" fontId="131" fillId="0" borderId="0" applyNumberFormat="0" applyFill="0" applyBorder="0" applyAlignment="0" applyProtection="0"/>
    <xf numFmtId="188" fontId="1" fillId="0" borderId="0"/>
    <xf numFmtId="188" fontId="1" fillId="15" borderId="33" applyNumberFormat="0" applyFont="0" applyAlignment="0" applyProtection="0"/>
    <xf numFmtId="188" fontId="65" fillId="16" borderId="0" applyNumberFormat="0" applyBorder="0" applyAlignment="0" applyProtection="0"/>
    <xf numFmtId="188" fontId="14" fillId="22" borderId="0" applyNumberFormat="0" applyBorder="0" applyAlignment="0" applyProtection="0"/>
    <xf numFmtId="188" fontId="123" fillId="9"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4" fillId="29" borderId="0" applyNumberFormat="0" applyBorder="0" applyAlignment="0" applyProtection="0"/>
    <xf numFmtId="188" fontId="55" fillId="10" borderId="0" applyNumberFormat="0" applyBorder="0" applyAlignment="0" applyProtection="0"/>
    <xf numFmtId="188" fontId="14" fillId="0" borderId="0"/>
    <xf numFmtId="188" fontId="14" fillId="34" borderId="0" applyNumberFormat="0" applyBorder="0" applyAlignment="0" applyProtection="0"/>
    <xf numFmtId="188" fontId="14" fillId="30" borderId="0" applyNumberFormat="0" applyBorder="0" applyAlignment="0" applyProtection="0"/>
    <xf numFmtId="188" fontId="52" fillId="0" borderId="27" applyNumberFormat="0" applyFill="0" applyAlignment="0" applyProtection="0"/>
    <xf numFmtId="188" fontId="14" fillId="21" borderId="0" applyNumberFormat="0" applyBorder="0" applyAlignment="0" applyProtection="0"/>
    <xf numFmtId="188" fontId="65" fillId="39" borderId="0" applyNumberFormat="0" applyBorder="0" applyAlignment="0" applyProtection="0"/>
    <xf numFmtId="188" fontId="14" fillId="0" borderId="0"/>
    <xf numFmtId="188" fontId="124" fillId="10" borderId="0" applyNumberFormat="0" applyBorder="0" applyAlignment="0" applyProtection="0"/>
    <xf numFmtId="188" fontId="65" fillId="20" borderId="0" applyNumberFormat="0" applyBorder="0" applyAlignment="0" applyProtection="0"/>
    <xf numFmtId="188" fontId="129" fillId="0" borderId="31" applyNumberFormat="0" applyFill="0" applyAlignment="0" applyProtection="0"/>
    <xf numFmtId="188" fontId="14" fillId="38" borderId="0" applyNumberFormat="0" applyBorder="0" applyAlignment="0" applyProtection="0"/>
    <xf numFmtId="188" fontId="122" fillId="0" borderId="0" applyNumberFormat="0" applyFill="0" applyBorder="0" applyAlignment="0" applyProtection="0"/>
    <xf numFmtId="188" fontId="62" fillId="0" borderId="0" applyNumberFormat="0" applyFill="0" applyBorder="0" applyAlignment="0" applyProtection="0"/>
    <xf numFmtId="188" fontId="65" fillId="39" borderId="0" applyNumberFormat="0" applyBorder="0" applyAlignment="0" applyProtection="0"/>
    <xf numFmtId="188" fontId="14" fillId="30"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18" borderId="0" applyNumberFormat="0" applyBorder="0" applyAlignment="0" applyProtection="0"/>
    <xf numFmtId="188" fontId="1" fillId="0" borderId="0"/>
    <xf numFmtId="188" fontId="65" fillId="39" borderId="0" applyNumberFormat="0" applyBorder="0" applyAlignment="0" applyProtection="0"/>
    <xf numFmtId="188" fontId="14" fillId="18" borderId="0" applyNumberFormat="0" applyBorder="0" applyAlignment="0" applyProtection="0"/>
    <xf numFmtId="188" fontId="131" fillId="0" borderId="0" applyNumberFormat="0" applyFill="0" applyBorder="0" applyAlignment="0" applyProtection="0"/>
    <xf numFmtId="188" fontId="65" fillId="36" borderId="0" applyNumberFormat="0" applyBorder="0" applyAlignment="0" applyProtection="0"/>
    <xf numFmtId="188" fontId="14" fillId="38" borderId="0" applyNumberFormat="0" applyBorder="0" applyAlignment="0" applyProtection="0"/>
    <xf numFmtId="188" fontId="14" fillId="29" borderId="0" applyNumberFormat="0" applyBorder="0" applyAlignment="0" applyProtection="0"/>
    <xf numFmtId="188" fontId="65" fillId="31" borderId="0" applyNumberFormat="0" applyBorder="0" applyAlignment="0" applyProtection="0"/>
    <xf numFmtId="188" fontId="50" fillId="0" borderId="0" applyNumberFormat="0" applyFill="0" applyBorder="0" applyAlignment="0" applyProtection="0"/>
    <xf numFmtId="188" fontId="14" fillId="30" borderId="0" applyNumberFormat="0" applyBorder="0" applyAlignment="0" applyProtection="0"/>
    <xf numFmtId="188" fontId="32" fillId="32" borderId="0" applyNumberFormat="0" applyBorder="0" applyAlignment="0" applyProtection="0"/>
    <xf numFmtId="188" fontId="65" fillId="35" borderId="0" applyNumberFormat="0" applyBorder="0" applyAlignment="0" applyProtection="0"/>
    <xf numFmtId="188" fontId="125" fillId="11" borderId="0" applyNumberFormat="0" applyBorder="0" applyAlignment="0" applyProtection="0"/>
    <xf numFmtId="188" fontId="14" fillId="26" borderId="0" applyNumberFormat="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23" fillId="9" borderId="0" applyNumberFormat="0" applyBorder="0" applyAlignment="0" applyProtection="0"/>
    <xf numFmtId="188" fontId="65" fillId="16" borderId="0" applyNumberFormat="0" applyBorder="0" applyAlignment="0" applyProtection="0"/>
    <xf numFmtId="188" fontId="65" fillId="28" borderId="0" applyNumberFormat="0" applyBorder="0" applyAlignment="0" applyProtection="0"/>
    <xf numFmtId="188" fontId="122" fillId="0" borderId="28" applyNumberFormat="0" applyFill="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4" fillId="0" borderId="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 fillId="25" borderId="0" applyNumberFormat="0" applyBorder="0" applyAlignment="0" applyProtection="0"/>
    <xf numFmtId="188" fontId="1" fillId="34" borderId="0" applyNumberFormat="0" applyBorder="0" applyAlignment="0" applyProtection="0"/>
    <xf numFmtId="188" fontId="17" fillId="0" borderId="0">
      <alignment horizontal="left" wrapText="1"/>
    </xf>
    <xf numFmtId="188" fontId="17" fillId="0" borderId="0">
      <alignment horizontal="left" wrapText="1"/>
    </xf>
    <xf numFmtId="188" fontId="32" fillId="36" borderId="0" applyNumberFormat="0" applyBorder="0" applyAlignment="0" applyProtection="0"/>
    <xf numFmtId="188" fontId="14" fillId="0" borderId="0"/>
    <xf numFmtId="188" fontId="14" fillId="0" borderId="0"/>
    <xf numFmtId="188" fontId="1" fillId="17" borderId="0" applyNumberFormat="0" applyBorder="0" applyAlignment="0" applyProtection="0"/>
    <xf numFmtId="188" fontId="1" fillId="18" borderId="0" applyNumberFormat="0" applyBorder="0" applyAlignment="0" applyProtection="0"/>
    <xf numFmtId="188" fontId="32" fillId="35" borderId="0" applyNumberFormat="0" applyBorder="0" applyAlignment="0" applyProtection="0"/>
    <xf numFmtId="188" fontId="1" fillId="26" borderId="0" applyNumberFormat="0" applyBorder="0" applyAlignment="0" applyProtection="0"/>
    <xf numFmtId="188" fontId="32" fillId="16" borderId="0" applyNumberFormat="0" applyBorder="0" applyAlignment="0" applyProtection="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37" borderId="0" applyNumberFormat="0" applyBorder="0" applyAlignment="0" applyProtection="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27" borderId="0" applyNumberFormat="0" applyBorder="0" applyAlignment="0" applyProtection="0"/>
    <xf numFmtId="188" fontId="1" fillId="0" borderId="0"/>
    <xf numFmtId="188" fontId="1" fillId="0" borderId="0"/>
    <xf numFmtId="188" fontId="14" fillId="26" borderId="0" applyNumberFormat="0" applyBorder="0" applyAlignment="0" applyProtection="0"/>
    <xf numFmtId="188" fontId="32" fillId="35"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43" fillId="7" borderId="25" applyNumberFormat="0" applyProtection="0">
      <alignment horizontal="left" vertical="center" indent="1"/>
    </xf>
    <xf numFmtId="188" fontId="32" fillId="24" borderId="0" applyNumberFormat="0" applyBorder="0" applyAlignment="0" applyProtection="0"/>
    <xf numFmtId="188" fontId="1" fillId="30" borderId="0" applyNumberFormat="0" applyBorder="0" applyAlignment="0" applyProtection="0"/>
    <xf numFmtId="188" fontId="125" fillId="11" borderId="0" applyNumberFormat="0" applyBorder="0" applyAlignment="0" applyProtection="0"/>
    <xf numFmtId="188" fontId="120" fillId="0" borderId="26" applyNumberFormat="0" applyFill="0" applyAlignment="0" applyProtection="0"/>
    <xf numFmtId="188" fontId="57" fillId="12" borderId="29" applyNumberFormat="0" applyAlignment="0" applyProtection="0"/>
    <xf numFmtId="188" fontId="65" fillId="3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63" fillId="0" borderId="0" applyNumberFormat="0" applyFill="0" applyBorder="0" applyAlignment="0" applyProtection="0"/>
    <xf numFmtId="188" fontId="57" fillId="12" borderId="29" applyNumberFormat="0" applyAlignment="0" applyProtection="0"/>
    <xf numFmtId="188" fontId="1" fillId="25" borderId="0" applyNumberFormat="0" applyBorder="0" applyAlignment="0" applyProtection="0"/>
    <xf numFmtId="188" fontId="64" fillId="0" borderId="34" applyNumberFormat="0" applyFill="0" applyAlignment="0" applyProtection="0"/>
    <xf numFmtId="188" fontId="1" fillId="25" borderId="0" applyNumberFormat="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64" fillId="0" borderId="34" applyNumberFormat="0" applyFill="0" applyAlignment="0" applyProtection="0"/>
    <xf numFmtId="188" fontId="1" fillId="17"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0" borderId="0"/>
    <xf numFmtId="188" fontId="1" fillId="25"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52" fillId="0" borderId="27" applyNumberFormat="0" applyFill="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4"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1" borderId="0" applyNumberFormat="0" applyBorder="0" applyAlignment="0" applyProtection="0"/>
    <xf numFmtId="188" fontId="126" fillId="12" borderId="29" applyNumberFormat="0" applyAlignment="0" applyProtection="0"/>
    <xf numFmtId="188" fontId="14" fillId="22"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65" fillId="19" borderId="0" applyNumberFormat="0" applyBorder="0" applyAlignment="0" applyProtection="0"/>
    <xf numFmtId="188" fontId="120" fillId="0" borderId="26" applyNumberFormat="0" applyFill="0" applyAlignment="0" applyProtection="0"/>
    <xf numFmtId="188" fontId="65" fillId="2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4" fillId="18"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1" fillId="18" borderId="0" applyNumberFormat="0" applyBorder="0" applyAlignment="0" applyProtection="0"/>
    <xf numFmtId="188" fontId="1" fillId="0" borderId="0"/>
    <xf numFmtId="188" fontId="51" fillId="0" borderId="26" applyNumberFormat="0" applyFill="0" applyAlignment="0" applyProtection="0"/>
    <xf numFmtId="188" fontId="32" fillId="27" borderId="0" applyNumberFormat="0" applyBorder="0" applyAlignment="0" applyProtection="0"/>
    <xf numFmtId="188" fontId="1" fillId="37" borderId="0" applyNumberFormat="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4" fillId="33" borderId="0" applyNumberFormat="0" applyBorder="0" applyAlignment="0" applyProtection="0"/>
    <xf numFmtId="188" fontId="125" fillId="1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14" fillId="18"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5"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 fillId="26" borderId="0" applyNumberFormat="0" applyBorder="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50" fillId="0" borderId="0" applyNumberFormat="0" applyFill="0" applyBorder="0" applyAlignment="0" applyProtection="0"/>
    <xf numFmtId="188" fontId="32" fillId="36" borderId="0" applyNumberFormat="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 fillId="26" borderId="0" applyNumberFormat="0" applyBorder="0" applyAlignment="0" applyProtection="0"/>
    <xf numFmtId="188" fontId="130" fillId="14" borderId="32" applyNumberFormat="0" applyAlignment="0" applyProtection="0"/>
    <xf numFmtId="188" fontId="14" fillId="37" borderId="0" applyNumberFormat="0" applyBorder="0" applyAlignment="0" applyProtection="0"/>
    <xf numFmtId="188" fontId="65" fillId="39"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19" borderId="0" applyNumberFormat="0" applyBorder="0" applyAlignment="0" applyProtection="0"/>
    <xf numFmtId="188" fontId="131" fillId="0" borderId="0" applyNumberFormat="0" applyFill="0" applyBorder="0" applyAlignment="0" applyProtection="0"/>
    <xf numFmtId="188" fontId="127" fillId="13" borderId="30" applyNumberFormat="0" applyAlignment="0" applyProtection="0"/>
    <xf numFmtId="188" fontId="122" fillId="0" borderId="0" applyNumberFormat="0" applyFill="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0" borderId="0"/>
    <xf numFmtId="188" fontId="53" fillId="0" borderId="28" applyNumberFormat="0" applyFill="0" applyAlignment="0" applyProtection="0"/>
    <xf numFmtId="188" fontId="1" fillId="29" borderId="0" applyNumberFormat="0" applyBorder="0" applyAlignment="0" applyProtection="0"/>
    <xf numFmtId="188" fontId="14" fillId="26" borderId="0" applyNumberFormat="0" applyBorder="0" applyAlignment="0" applyProtection="0"/>
    <xf numFmtId="188" fontId="1" fillId="37" borderId="0" applyNumberFormat="0" applyBorder="0" applyAlignment="0" applyProtection="0"/>
    <xf numFmtId="188" fontId="1" fillId="25" borderId="0" applyNumberFormat="0" applyBorder="0" applyAlignment="0" applyProtection="0"/>
    <xf numFmtId="188" fontId="1" fillId="0" borderId="0"/>
    <xf numFmtId="188" fontId="1" fillId="30"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54" fillId="9" borderId="0" applyNumberFormat="0" applyBorder="0" applyAlignment="0" applyProtection="0"/>
    <xf numFmtId="188" fontId="14" fillId="0" borderId="0"/>
    <xf numFmtId="188" fontId="1" fillId="30" borderId="0" applyNumberFormat="0" applyBorder="0" applyAlignment="0" applyProtection="0"/>
    <xf numFmtId="188" fontId="1" fillId="0" borderId="0"/>
    <xf numFmtId="188" fontId="1" fillId="38" borderId="0" applyNumberFormat="0" applyBorder="0" applyAlignment="0" applyProtection="0"/>
    <xf numFmtId="188" fontId="32" fillId="19" borderId="0" applyNumberFormat="0" applyBorder="0" applyAlignment="0" applyProtection="0"/>
    <xf numFmtId="188" fontId="17" fillId="0" borderId="0">
      <alignment horizontal="left" wrapText="1"/>
    </xf>
    <xf numFmtId="188" fontId="1" fillId="37" borderId="0" applyNumberFormat="0" applyBorder="0" applyAlignment="0" applyProtection="0"/>
    <xf numFmtId="188" fontId="14" fillId="25" borderId="0" applyNumberFormat="0" applyBorder="0" applyAlignment="0" applyProtection="0"/>
    <xf numFmtId="188" fontId="60" fillId="0" borderId="31" applyNumberFormat="0" applyFill="0" applyAlignment="0" applyProtection="0"/>
    <xf numFmtId="188" fontId="32" fillId="16" borderId="0" applyNumberFormat="0" applyBorder="0" applyAlignment="0" applyProtection="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1" fillId="18" borderId="0" applyNumberFormat="0" applyBorder="0" applyAlignment="0" applyProtection="0"/>
    <xf numFmtId="188" fontId="58" fillId="13" borderId="30" applyNumberFormat="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22" fillId="0" borderId="28" applyNumberFormat="0" applyFill="0" applyAlignment="0" applyProtection="0"/>
    <xf numFmtId="188" fontId="14" fillId="29" borderId="0" applyNumberFormat="0" applyBorder="0" applyAlignment="0" applyProtection="0"/>
    <xf numFmtId="188" fontId="1" fillId="26"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 fillId="21" borderId="0" applyNumberFormat="0" applyBorder="0" applyAlignment="0" applyProtection="0"/>
    <xf numFmtId="188" fontId="123" fillId="9" borderId="0" applyNumberFormat="0" applyBorder="0" applyAlignment="0" applyProtection="0"/>
    <xf numFmtId="188" fontId="14" fillId="33" borderId="0" applyNumberFormat="0" applyBorder="0" applyAlignment="0" applyProtection="0"/>
    <xf numFmtId="188" fontId="122" fillId="0" borderId="28" applyNumberFormat="0" applyFill="0" applyAlignment="0" applyProtection="0"/>
    <xf numFmtId="188" fontId="1" fillId="15" borderId="33" applyNumberFormat="0" applyFont="0" applyAlignment="0" applyProtection="0"/>
    <xf numFmtId="188" fontId="65" fillId="28" borderId="0" applyNumberFormat="0" applyBorder="0" applyAlignment="0" applyProtection="0"/>
    <xf numFmtId="188" fontId="1" fillId="0" borderId="0"/>
    <xf numFmtId="188" fontId="1" fillId="34" borderId="0" applyNumberFormat="0" applyBorder="0" applyAlignment="0" applyProtection="0"/>
    <xf numFmtId="188" fontId="1" fillId="25" borderId="0" applyNumberFormat="0" applyBorder="0" applyAlignment="0" applyProtection="0"/>
    <xf numFmtId="188" fontId="65" fillId="23"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17" borderId="0" applyNumberFormat="0" applyBorder="0" applyAlignment="0" applyProtection="0"/>
    <xf numFmtId="188" fontId="1" fillId="0" borderId="0"/>
    <xf numFmtId="188" fontId="11" fillId="0" borderId="0" applyNumberFormat="0" applyFill="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4" fillId="38" borderId="0" applyNumberFormat="0" applyBorder="0" applyAlignment="0" applyProtection="0"/>
    <xf numFmtId="188" fontId="126" fillId="12" borderId="29" applyNumberFormat="0" applyAlignment="0" applyProtection="0"/>
    <xf numFmtId="188" fontId="1" fillId="30" borderId="0" applyNumberFormat="0" applyBorder="0" applyAlignment="0" applyProtection="0"/>
    <xf numFmtId="188" fontId="14" fillId="0" borderId="0"/>
    <xf numFmtId="188" fontId="121" fillId="0" borderId="27" applyNumberFormat="0" applyFill="0" applyAlignment="0" applyProtection="0"/>
    <xf numFmtId="188" fontId="1" fillId="21" borderId="0" applyNumberFormat="0" applyBorder="0" applyAlignment="0" applyProtection="0"/>
    <xf numFmtId="188" fontId="1" fillId="38" borderId="0" applyNumberFormat="0" applyBorder="0" applyAlignment="0" applyProtection="0"/>
    <xf numFmtId="188" fontId="32" fillId="28" borderId="0" applyNumberFormat="0" applyBorder="0" applyAlignment="0" applyProtection="0"/>
    <xf numFmtId="188" fontId="1" fillId="15" borderId="33" applyNumberFormat="0" applyFont="0" applyAlignment="0" applyProtection="0"/>
    <xf numFmtId="188" fontId="32" fillId="19" borderId="0" applyNumberFormat="0" applyBorder="0" applyAlignment="0" applyProtection="0"/>
    <xf numFmtId="188" fontId="14" fillId="33" borderId="0" applyNumberFormat="0" applyBorder="0" applyAlignment="0" applyProtection="0"/>
    <xf numFmtId="188" fontId="1" fillId="34" borderId="0" applyNumberFormat="0" applyBorder="0" applyAlignment="0" applyProtection="0"/>
    <xf numFmtId="188" fontId="58" fillId="13" borderId="30" applyNumberFormat="0" applyAlignment="0" applyProtection="0"/>
    <xf numFmtId="188" fontId="53" fillId="0" borderId="28" applyNumberFormat="0" applyFill="0" applyAlignment="0" applyProtection="0"/>
    <xf numFmtId="188" fontId="1" fillId="38" borderId="0" applyNumberFormat="0" applyBorder="0" applyAlignment="0" applyProtection="0"/>
    <xf numFmtId="188" fontId="14" fillId="34" borderId="0" applyNumberFormat="0" applyBorder="0" applyAlignment="0" applyProtection="0"/>
    <xf numFmtId="188" fontId="14" fillId="37" borderId="0" applyNumberFormat="0" applyBorder="0" applyAlignment="0" applyProtection="0"/>
    <xf numFmtId="188" fontId="121" fillId="0" borderId="27" applyNumberFormat="0" applyFill="0" applyAlignment="0" applyProtection="0"/>
    <xf numFmtId="188" fontId="1" fillId="15" borderId="33" applyNumberFormat="0" applyFont="0" applyAlignment="0" applyProtection="0"/>
    <xf numFmtId="188" fontId="32" fillId="24" borderId="0" applyNumberFormat="0" applyBorder="0" applyAlignment="0" applyProtection="0"/>
    <xf numFmtId="188" fontId="65" fillId="32"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4" fillId="22" borderId="0" applyNumberFormat="0" applyBorder="0" applyAlignment="0" applyProtection="0"/>
    <xf numFmtId="188" fontId="65" fillId="27"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4" fillId="22"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 fillId="37" borderId="0" applyNumberFormat="0" applyBorder="0" applyAlignment="0" applyProtection="0"/>
    <xf numFmtId="188" fontId="1" fillId="26" borderId="0" applyNumberFormat="0" applyBorder="0" applyAlignment="0" applyProtection="0"/>
    <xf numFmtId="188" fontId="126" fillId="12" borderId="29" applyNumberFormat="0" applyAlignment="0" applyProtection="0"/>
    <xf numFmtId="188" fontId="130" fillId="14" borderId="32" applyNumberFormat="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65" fillId="28" borderId="0" applyNumberFormat="0" applyBorder="0" applyAlignment="0" applyProtection="0"/>
    <xf numFmtId="188" fontId="52" fillId="0" borderId="27" applyNumberFormat="0" applyFill="0" applyAlignment="0" applyProtection="0"/>
    <xf numFmtId="188" fontId="125" fillId="11" borderId="0" applyNumberFormat="0" applyBorder="0" applyAlignment="0" applyProtection="0"/>
    <xf numFmtId="188" fontId="14" fillId="0" borderId="0"/>
    <xf numFmtId="188" fontId="14" fillId="17" borderId="0" applyNumberFormat="0" applyBorder="0" applyAlignment="0" applyProtection="0"/>
    <xf numFmtId="188" fontId="131" fillId="0" borderId="0" applyNumberFormat="0" applyFill="0" applyBorder="0" applyAlignment="0" applyProtection="0"/>
    <xf numFmtId="188" fontId="63" fillId="0" borderId="0" applyNumberFormat="0" applyFill="0" applyBorder="0" applyAlignment="0" applyProtection="0"/>
    <xf numFmtId="188" fontId="14" fillId="37" borderId="0" applyNumberFormat="0" applyBorder="0" applyAlignment="0" applyProtection="0"/>
    <xf numFmtId="188" fontId="14" fillId="37" borderId="0" applyNumberFormat="0" applyBorder="0" applyAlignment="0" applyProtection="0"/>
    <xf numFmtId="188" fontId="14" fillId="17" borderId="0" applyNumberFormat="0" applyBorder="0" applyAlignment="0" applyProtection="0"/>
    <xf numFmtId="188" fontId="65" fillId="36" borderId="0" applyNumberFormat="0" applyBorder="0" applyAlignment="0" applyProtection="0"/>
    <xf numFmtId="188" fontId="65" fillId="31" borderId="0" applyNumberFormat="0" applyBorder="0" applyAlignment="0" applyProtection="0"/>
    <xf numFmtId="188" fontId="14" fillId="26" borderId="0" applyNumberFormat="0" applyBorder="0" applyAlignment="0" applyProtection="0"/>
    <xf numFmtId="188" fontId="14" fillId="21" borderId="0" applyNumberFormat="0" applyBorder="0" applyAlignment="0" applyProtection="0"/>
    <xf numFmtId="188" fontId="65" fillId="16" borderId="0" applyNumberFormat="0" applyBorder="0" applyAlignment="0" applyProtection="0"/>
    <xf numFmtId="188" fontId="129" fillId="0" borderId="31" applyNumberFormat="0" applyFill="0" applyAlignment="0" applyProtection="0"/>
    <xf numFmtId="188" fontId="124" fillId="10" borderId="0" applyNumberFormat="0" applyBorder="0" applyAlignment="0" applyProtection="0"/>
    <xf numFmtId="188" fontId="65" fillId="39"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30" fillId="14" borderId="32" applyNumberFormat="0" applyAlignment="0" applyProtection="0"/>
    <xf numFmtId="188" fontId="1" fillId="29"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32" fillId="23"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56" fillId="11" borderId="0" applyNumberFormat="0" applyBorder="0" applyAlignment="0" applyProtection="0"/>
    <xf numFmtId="188" fontId="1" fillId="26" borderId="0" applyNumberFormat="0" applyBorder="0" applyAlignment="0" applyProtection="0"/>
    <xf numFmtId="188" fontId="32" fillId="32" borderId="0" applyNumberFormat="0" applyBorder="0" applyAlignment="0" applyProtection="0"/>
    <xf numFmtId="188" fontId="51" fillId="0" borderId="26" applyNumberFormat="0" applyFill="0" applyAlignment="0" applyProtection="0"/>
    <xf numFmtId="188" fontId="11" fillId="0" borderId="0" applyNumberFormat="0" applyFill="0" applyBorder="0" applyAlignment="0" applyProtection="0"/>
    <xf numFmtId="188" fontId="14" fillId="34" borderId="0" applyNumberFormat="0" applyBorder="0" applyAlignment="0" applyProtection="0"/>
    <xf numFmtId="188" fontId="14" fillId="17" borderId="0" applyNumberFormat="0" applyBorder="0" applyAlignment="0" applyProtection="0"/>
    <xf numFmtId="188" fontId="62" fillId="0" borderId="0" applyNumberFormat="0" applyFill="0" applyBorder="0" applyAlignment="0" applyProtection="0"/>
    <xf numFmtId="188" fontId="130" fillId="14" borderId="32" applyNumberFormat="0" applyAlignment="0" applyProtection="0"/>
    <xf numFmtId="188" fontId="14" fillId="38" borderId="0" applyNumberFormat="0" applyBorder="0" applyAlignment="0" applyProtection="0"/>
    <xf numFmtId="188" fontId="121" fillId="0" borderId="27" applyNumberFormat="0" applyFill="0" applyAlignment="0" applyProtection="0"/>
    <xf numFmtId="188" fontId="65" fillId="35" borderId="0" applyNumberFormat="0" applyBorder="0" applyAlignment="0" applyProtection="0"/>
    <xf numFmtId="188" fontId="14" fillId="30" borderId="0" applyNumberFormat="0" applyBorder="0" applyAlignment="0" applyProtection="0"/>
    <xf numFmtId="188" fontId="14" fillId="25" borderId="0" applyNumberFormat="0" applyBorder="0" applyAlignment="0" applyProtection="0"/>
    <xf numFmtId="188" fontId="65" fillId="20" borderId="0" applyNumberFormat="0" applyBorder="0" applyAlignment="0" applyProtection="0"/>
    <xf numFmtId="188" fontId="47" fillId="0" borderId="34" applyNumberFormat="0" applyFill="0" applyAlignment="0" applyProtection="0"/>
    <xf numFmtId="188" fontId="128" fillId="13" borderId="29" applyNumberFormat="0" applyAlignment="0" applyProtection="0"/>
    <xf numFmtId="188" fontId="123" fillId="9" borderId="0" applyNumberFormat="0" applyBorder="0" applyAlignment="0" applyProtection="0"/>
    <xf numFmtId="188" fontId="65" fillId="36" borderId="0" applyNumberFormat="0" applyBorder="0" applyAlignment="0" applyProtection="0"/>
    <xf numFmtId="188" fontId="1" fillId="33"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22" fillId="0" borderId="0" applyNumberFormat="0" applyFill="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3"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21" borderId="0" applyNumberFormat="0" applyBorder="0" applyAlignment="0" applyProtection="0"/>
    <xf numFmtId="188" fontId="129" fillId="0" borderId="31" applyNumberFormat="0" applyFill="0" applyAlignment="0" applyProtection="0"/>
    <xf numFmtId="188" fontId="55" fillId="10" borderId="0" applyNumberFormat="0" applyBorder="0" applyAlignment="0" applyProtection="0"/>
    <xf numFmtId="188" fontId="1" fillId="25" borderId="0" applyNumberFormat="0" applyBorder="0" applyAlignment="0" applyProtection="0"/>
    <xf numFmtId="188" fontId="32" fillId="31" borderId="0" applyNumberFormat="0" applyBorder="0" applyAlignment="0" applyProtection="0"/>
    <xf numFmtId="188" fontId="1" fillId="15" borderId="33" applyNumberFormat="0" applyFont="0" applyAlignment="0" applyProtection="0"/>
    <xf numFmtId="188" fontId="50" fillId="0" borderId="0" applyNumberFormat="0" applyFill="0" applyBorder="0" applyAlignment="0" applyProtection="0"/>
    <xf numFmtId="188" fontId="17" fillId="0" borderId="0">
      <alignment horizontal="left" wrapText="1"/>
    </xf>
    <xf numFmtId="188" fontId="14" fillId="38" borderId="0" applyNumberFormat="0" applyBorder="0" applyAlignment="0" applyProtection="0"/>
    <xf numFmtId="188" fontId="14" fillId="21" borderId="0" applyNumberFormat="0" applyBorder="0" applyAlignment="0" applyProtection="0"/>
    <xf numFmtId="188" fontId="61" fillId="14" borderId="32" applyNumberFormat="0" applyAlignment="0" applyProtection="0"/>
    <xf numFmtId="188" fontId="14" fillId="0" borderId="0"/>
    <xf numFmtId="188" fontId="43" fillId="8" borderId="25" applyNumberFormat="0" applyProtection="0">
      <alignment horizontal="right" vertical="center"/>
    </xf>
    <xf numFmtId="188" fontId="124" fillId="10" borderId="0" applyNumberFormat="0" applyBorder="0" applyAlignment="0" applyProtection="0"/>
    <xf numFmtId="188" fontId="17" fillId="0" borderId="0">
      <alignment horizontal="left" wrapText="1"/>
    </xf>
    <xf numFmtId="188" fontId="14"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20" fillId="0" borderId="26" applyNumberFormat="0" applyFill="0" applyAlignment="0" applyProtection="0"/>
    <xf numFmtId="188" fontId="14" fillId="25" borderId="0" applyNumberFormat="0" applyBorder="0" applyAlignment="0" applyProtection="0"/>
    <xf numFmtId="188" fontId="123" fillId="9" borderId="0" applyNumberFormat="0" applyBorder="0" applyAlignment="0" applyProtection="0"/>
    <xf numFmtId="188" fontId="60" fillId="0" borderId="31" applyNumberFormat="0" applyFill="0" applyAlignment="0" applyProtection="0"/>
    <xf numFmtId="188" fontId="54" fillId="9" borderId="0" applyNumberFormat="0" applyBorder="0" applyAlignment="0" applyProtection="0"/>
    <xf numFmtId="188" fontId="14" fillId="34"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4" fillId="29"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65" fillId="24" borderId="0" applyNumberFormat="0" applyBorder="0" applyAlignment="0" applyProtection="0"/>
    <xf numFmtId="188" fontId="1" fillId="30" borderId="0" applyNumberFormat="0" applyBorder="0" applyAlignment="0" applyProtection="0"/>
    <xf numFmtId="188" fontId="1" fillId="25" borderId="0" applyNumberFormat="0" applyBorder="0" applyAlignment="0" applyProtection="0"/>
    <xf numFmtId="188" fontId="65" fillId="35" borderId="0" applyNumberFormat="0" applyBorder="0" applyAlignment="0" applyProtection="0"/>
    <xf numFmtId="188" fontId="65" fillId="19" borderId="0" applyNumberFormat="0" applyBorder="0" applyAlignment="0" applyProtection="0"/>
    <xf numFmtId="188" fontId="1" fillId="18" borderId="0" applyNumberFormat="0" applyBorder="0" applyAlignment="0" applyProtection="0"/>
    <xf numFmtId="188" fontId="1" fillId="0" borderId="0"/>
    <xf numFmtId="188" fontId="130" fillId="14" borderId="32" applyNumberFormat="0" applyAlignment="0" applyProtection="0"/>
    <xf numFmtId="188" fontId="131" fillId="0" borderId="0" applyNumberFormat="0" applyFill="0" applyBorder="0" applyAlignment="0" applyProtection="0"/>
    <xf numFmtId="188" fontId="1" fillId="0" borderId="0"/>
    <xf numFmtId="188" fontId="1" fillId="30" borderId="0" applyNumberFormat="0" applyBorder="0" applyAlignment="0" applyProtection="0"/>
    <xf numFmtId="188" fontId="65" fillId="39" borderId="0" applyNumberFormat="0" applyBorder="0" applyAlignment="0" applyProtection="0"/>
    <xf numFmtId="188" fontId="127" fillId="13" borderId="30" applyNumberFormat="0" applyAlignment="0" applyProtection="0"/>
    <xf numFmtId="188" fontId="65" fillId="35" borderId="0" applyNumberFormat="0" applyBorder="0" applyAlignment="0" applyProtection="0"/>
    <xf numFmtId="188" fontId="14" fillId="17" borderId="0" applyNumberFormat="0" applyBorder="0" applyAlignment="0" applyProtection="0"/>
    <xf numFmtId="188" fontId="65" fillId="32" borderId="0" applyNumberFormat="0" applyBorder="0" applyAlignment="0" applyProtection="0"/>
    <xf numFmtId="188" fontId="1" fillId="22" borderId="0" applyNumberFormat="0" applyBorder="0" applyAlignment="0" applyProtection="0"/>
    <xf numFmtId="188" fontId="32" fillId="39"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32" fillId="20" borderId="0" applyNumberFormat="0" applyBorder="0" applyAlignment="0" applyProtection="0"/>
    <xf numFmtId="188" fontId="14" fillId="29" borderId="0" applyNumberFormat="0" applyBorder="0" applyAlignment="0" applyProtection="0"/>
    <xf numFmtId="188" fontId="59" fillId="13" borderId="29" applyNumberFormat="0" applyAlignment="0" applyProtection="0"/>
    <xf numFmtId="188" fontId="53" fillId="0" borderId="0" applyNumberFormat="0" applyFill="0" applyBorder="0" applyAlignment="0" applyProtection="0"/>
    <xf numFmtId="188" fontId="14" fillId="38" borderId="0" applyNumberFormat="0" applyBorder="0" applyAlignment="0" applyProtection="0"/>
    <xf numFmtId="188" fontId="122" fillId="0" borderId="28" applyNumberFormat="0" applyFill="0" applyAlignment="0" applyProtection="0"/>
    <xf numFmtId="188" fontId="14" fillId="33" borderId="0" applyNumberFormat="0" applyBorder="0" applyAlignment="0" applyProtection="0"/>
    <xf numFmtId="188" fontId="1" fillId="0" borderId="0"/>
    <xf numFmtId="188" fontId="1" fillId="34" borderId="0" applyNumberFormat="0" applyBorder="0" applyAlignment="0" applyProtection="0"/>
    <xf numFmtId="188" fontId="14" fillId="34" borderId="0" applyNumberFormat="0" applyBorder="0" applyAlignment="0" applyProtection="0"/>
    <xf numFmtId="188" fontId="65" fillId="28"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65" fillId="23" borderId="0" applyNumberFormat="0" applyBorder="0" applyAlignment="0" applyProtection="0"/>
    <xf numFmtId="188" fontId="1" fillId="17" borderId="0" applyNumberFormat="0" applyBorder="0" applyAlignment="0" applyProtection="0"/>
    <xf numFmtId="188" fontId="1" fillId="0" borderId="0"/>
    <xf numFmtId="188" fontId="65" fillId="28" borderId="0" applyNumberFormat="0" applyBorder="0" applyAlignment="0" applyProtection="0"/>
    <xf numFmtId="188" fontId="14" fillId="18"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1" fillId="0" borderId="0" applyNumberFormat="0" applyFill="0" applyBorder="0" applyAlignment="0" applyProtection="0"/>
    <xf numFmtId="188" fontId="1" fillId="30"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31" fillId="0" borderId="0" applyNumberFormat="0" applyFill="0" applyBorder="0" applyAlignment="0" applyProtection="0"/>
    <xf numFmtId="188" fontId="50" fillId="0" borderId="0" applyNumberFormat="0" applyFill="0" applyBorder="0" applyAlignment="0" applyProtection="0"/>
    <xf numFmtId="188" fontId="47" fillId="0" borderId="34" applyNumberFormat="0" applyFill="0" applyAlignment="0" applyProtection="0"/>
    <xf numFmtId="188" fontId="11" fillId="0" borderId="0" applyNumberFormat="0" applyFill="0" applyBorder="0" applyAlignment="0" applyProtection="0"/>
    <xf numFmtId="188" fontId="11" fillId="0" borderId="0" applyNumberFormat="0" applyFill="0" applyBorder="0" applyAlignment="0" applyProtection="0"/>
    <xf numFmtId="188" fontId="120" fillId="0" borderId="26" applyNumberFormat="0" applyFill="0" applyAlignment="0" applyProtection="0"/>
    <xf numFmtId="188" fontId="125" fillId="11" borderId="0" applyNumberFormat="0" applyBorder="0" applyAlignment="0" applyProtection="0"/>
    <xf numFmtId="188" fontId="128" fillId="13" borderId="29" applyNumberFormat="0" applyAlignment="0" applyProtection="0"/>
    <xf numFmtId="188" fontId="65" fillId="24" borderId="0" applyNumberFormat="0" applyBorder="0" applyAlignment="0" applyProtection="0"/>
    <xf numFmtId="188" fontId="65" fillId="31" borderId="0" applyNumberFormat="0" applyBorder="0" applyAlignment="0" applyProtection="0"/>
    <xf numFmtId="188" fontId="14" fillId="34" borderId="0" applyNumberFormat="0" applyBorder="0" applyAlignment="0" applyProtection="0"/>
    <xf numFmtId="188" fontId="14" fillId="33"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121" fillId="0" borderId="27" applyNumberFormat="0" applyFill="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47" fillId="0" borderId="34" applyNumberFormat="0" applyFill="0" applyAlignment="0" applyProtection="0"/>
    <xf numFmtId="188" fontId="126" fillId="12" borderId="29" applyNumberFormat="0" applyAlignment="0" applyProtection="0"/>
    <xf numFmtId="188" fontId="129" fillId="0" borderId="31" applyNumberFormat="0" applyFill="0" applyAlignment="0" applyProtection="0"/>
    <xf numFmtId="188" fontId="129" fillId="0" borderId="31" applyNumberFormat="0" applyFill="0" applyAlignment="0" applyProtection="0"/>
    <xf numFmtId="188" fontId="50" fillId="0" borderId="0" applyNumberFormat="0" applyFill="0" applyBorder="0" applyAlignment="0" applyProtection="0"/>
    <xf numFmtId="188" fontId="123" fillId="9" borderId="0" applyNumberFormat="0" applyBorder="0" applyAlignment="0" applyProtection="0"/>
    <xf numFmtId="188" fontId="127" fillId="13" borderId="30" applyNumberFormat="0" applyAlignment="0" applyProtection="0"/>
    <xf numFmtId="188" fontId="65" fillId="20" borderId="0" applyNumberFormat="0" applyBorder="0" applyAlignment="0" applyProtection="0"/>
    <xf numFmtId="188" fontId="65" fillId="27" borderId="0" applyNumberFormat="0" applyBorder="0" applyAlignment="0" applyProtection="0"/>
    <xf numFmtId="188" fontId="14" fillId="30" borderId="0" applyNumberFormat="0" applyBorder="0" applyAlignment="0" applyProtection="0"/>
    <xf numFmtId="188" fontId="14" fillId="29"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14" fillId="26" borderId="0" applyNumberFormat="0" applyBorder="0" applyAlignment="0" applyProtection="0"/>
    <xf numFmtId="188" fontId="14" fillId="25" borderId="0" applyNumberFormat="0" applyBorder="0" applyAlignment="0" applyProtection="0"/>
    <xf numFmtId="188" fontId="120" fillId="0" borderId="26" applyNumberFormat="0" applyFill="0" applyAlignment="0" applyProtection="0"/>
    <xf numFmtId="188" fontId="65" fillId="20" borderId="0" applyNumberFormat="0" applyBorder="0" applyAlignment="0" applyProtection="0"/>
    <xf numFmtId="188" fontId="65" fillId="23" borderId="0" applyNumberFormat="0" applyBorder="0" applyAlignment="0" applyProtection="0"/>
    <xf numFmtId="188" fontId="14" fillId="22" borderId="0" applyNumberFormat="0" applyBorder="0" applyAlignment="0" applyProtection="0"/>
    <xf numFmtId="188" fontId="14" fillId="21"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8" fillId="13" borderId="29" applyNumberFormat="0" applyAlignment="0" applyProtection="0"/>
    <xf numFmtId="188" fontId="122" fillId="0" borderId="0" applyNumberFormat="0" applyFill="0" applyBorder="0" applyAlignment="0" applyProtection="0"/>
    <xf numFmtId="188" fontId="14" fillId="0" borderId="0"/>
    <xf numFmtId="188" fontId="14" fillId="38" borderId="0" applyNumberFormat="0" applyBorder="0" applyAlignment="0" applyProtection="0"/>
    <xf numFmtId="188" fontId="65" fillId="19" borderId="0" applyNumberFormat="0" applyBorder="0" applyAlignment="0" applyProtection="0"/>
    <xf numFmtId="188" fontId="14" fillId="18" borderId="0" applyNumberFormat="0" applyBorder="0" applyAlignment="0" applyProtection="0"/>
    <xf numFmtId="188" fontId="14" fillId="17" borderId="0" applyNumberFormat="0" applyBorder="0" applyAlignment="0" applyProtection="0"/>
    <xf numFmtId="188" fontId="128" fillId="13" borderId="29" applyNumberFormat="0" applyAlignment="0" applyProtection="0"/>
    <xf numFmtId="188" fontId="50" fillId="0" borderId="0" applyNumberFormat="0" applyFill="0" applyBorder="0" applyAlignment="0" applyProtection="0"/>
    <xf numFmtId="188" fontId="122" fillId="0" borderId="28" applyNumberFormat="0" applyFill="0" applyAlignment="0" applyProtection="0"/>
    <xf numFmtId="188" fontId="127" fillId="13" borderId="30" applyNumberFormat="0" applyAlignment="0" applyProtection="0"/>
    <xf numFmtId="188" fontId="65" fillId="16" borderId="0" applyNumberFormat="0" applyBorder="0" applyAlignment="0" applyProtection="0"/>
    <xf numFmtId="188" fontId="65" fillId="20" borderId="0" applyNumberFormat="0" applyBorder="0" applyAlignment="0" applyProtection="0"/>
    <xf numFmtId="188" fontId="122" fillId="0" borderId="0" applyNumberFormat="0" applyFill="0" applyBorder="0" applyAlignment="0" applyProtection="0"/>
    <xf numFmtId="188" fontId="14" fillId="26" borderId="0" applyNumberFormat="0" applyBorder="0" applyAlignment="0" applyProtection="0"/>
    <xf numFmtId="188" fontId="65" fillId="23" borderId="0" applyNumberFormat="0" applyBorder="0" applyAlignment="0" applyProtection="0"/>
    <xf numFmtId="188" fontId="14" fillId="25" borderId="0" applyNumberFormat="0" applyBorder="0" applyAlignment="0" applyProtection="0"/>
    <xf numFmtId="188" fontId="14" fillId="22" borderId="0" applyNumberFormat="0" applyBorder="0" applyAlignment="0" applyProtection="0"/>
    <xf numFmtId="188" fontId="131" fillId="0" borderId="0" applyNumberFormat="0" applyFill="0" applyBorder="0" applyAlignment="0" applyProtection="0"/>
    <xf numFmtId="188" fontId="14" fillId="21" borderId="0" applyNumberFormat="0" applyBorder="0" applyAlignment="0" applyProtection="0"/>
    <xf numFmtId="188" fontId="65" fillId="36" borderId="0" applyNumberFormat="0" applyBorder="0" applyAlignment="0" applyProtection="0"/>
    <xf numFmtId="188" fontId="65" fillId="16" borderId="0" applyNumberFormat="0" applyBorder="0" applyAlignment="0" applyProtection="0"/>
    <xf numFmtId="188" fontId="65" fillId="23" borderId="0" applyNumberFormat="0" applyBorder="0" applyAlignment="0" applyProtection="0"/>
    <xf numFmtId="188" fontId="14" fillId="37" borderId="0" applyNumberFormat="0" applyBorder="0" applyAlignment="0" applyProtection="0"/>
    <xf numFmtId="188" fontId="127" fillId="13" borderId="30" applyNumberFormat="0" applyAlignment="0" applyProtection="0"/>
    <xf numFmtId="188" fontId="125" fillId="11" borderId="0" applyNumberFormat="0" applyBorder="0" applyAlignment="0" applyProtection="0"/>
    <xf numFmtId="188" fontId="121" fillId="0" borderId="27" applyNumberFormat="0" applyFill="0" applyAlignment="0" applyProtection="0"/>
    <xf numFmtId="188" fontId="65" fillId="36"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14" fillId="22" borderId="0" applyNumberFormat="0" applyBorder="0" applyAlignment="0" applyProtection="0"/>
    <xf numFmtId="188" fontId="65" fillId="19" borderId="0" applyNumberFormat="0" applyBorder="0" applyAlignment="0" applyProtection="0"/>
    <xf numFmtId="188" fontId="122" fillId="0" borderId="28" applyNumberFormat="0" applyFill="0" applyAlignment="0" applyProtection="0"/>
    <xf numFmtId="188" fontId="14" fillId="21" borderId="0" applyNumberFormat="0" applyBorder="0" applyAlignment="0" applyProtection="0"/>
    <xf numFmtId="188" fontId="14" fillId="18" borderId="0" applyNumberFormat="0" applyBorder="0" applyAlignment="0" applyProtection="0"/>
    <xf numFmtId="188" fontId="124" fillId="10" borderId="0" applyNumberFormat="0" applyBorder="0" applyAlignment="0" applyProtection="0"/>
    <xf numFmtId="188" fontId="47" fillId="0" borderId="34" applyNumberFormat="0" applyFill="0" applyAlignment="0" applyProtection="0"/>
    <xf numFmtId="188" fontId="65" fillId="32" borderId="0" applyNumberFormat="0" applyBorder="0" applyAlignment="0" applyProtection="0"/>
    <xf numFmtId="188" fontId="65" fillId="39"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 fillId="17" borderId="0" applyNumberFormat="0" applyBorder="0" applyAlignment="0" applyProtection="0"/>
    <xf numFmtId="188" fontId="1" fillId="17" borderId="0" applyNumberFormat="0" applyBorder="0" applyAlignment="0" applyProtection="0"/>
    <xf numFmtId="188" fontId="14" fillId="17" borderId="0" applyNumberFormat="0" applyBorder="0" applyAlignment="0" applyProtection="0"/>
    <xf numFmtId="188" fontId="1" fillId="21" borderId="0" applyNumberFormat="0" applyBorder="0" applyAlignment="0" applyProtection="0"/>
    <xf numFmtId="188" fontId="1" fillId="21" borderId="0" applyNumberFormat="0" applyBorder="0" applyAlignment="0" applyProtection="0"/>
    <xf numFmtId="188" fontId="14" fillId="21" borderId="0" applyNumberFormat="0" applyBorder="0" applyAlignment="0" applyProtection="0"/>
    <xf numFmtId="188" fontId="1" fillId="25" borderId="0" applyNumberFormat="0" applyBorder="0" applyAlignment="0" applyProtection="0"/>
    <xf numFmtId="188" fontId="1" fillId="25" borderId="0" applyNumberFormat="0" applyBorder="0" applyAlignment="0" applyProtection="0"/>
    <xf numFmtId="188" fontId="14" fillId="25"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4" fillId="29"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4" fillId="33" borderId="0" applyNumberFormat="0" applyBorder="0" applyAlignment="0" applyProtection="0"/>
    <xf numFmtId="188" fontId="1" fillId="37" borderId="0" applyNumberFormat="0" applyBorder="0" applyAlignment="0" applyProtection="0"/>
    <xf numFmtId="188" fontId="1" fillId="37" borderId="0" applyNumberFormat="0" applyBorder="0" applyAlignment="0" applyProtection="0"/>
    <xf numFmtId="188" fontId="14" fillId="37"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4" fillId="18" borderId="0" applyNumberFormat="0" applyBorder="0" applyAlignment="0" applyProtection="0"/>
    <xf numFmtId="188" fontId="1" fillId="22" borderId="0" applyNumberFormat="0" applyBorder="0" applyAlignment="0" applyProtection="0"/>
    <xf numFmtId="188" fontId="1" fillId="22" borderId="0" applyNumberFormat="0" applyBorder="0" applyAlignment="0" applyProtection="0"/>
    <xf numFmtId="188" fontId="14" fillId="22"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4" fillId="34" borderId="0" applyNumberFormat="0" applyBorder="0" applyAlignment="0" applyProtection="0"/>
    <xf numFmtId="188" fontId="1" fillId="38" borderId="0" applyNumberFormat="0" applyBorder="0" applyAlignment="0" applyProtection="0"/>
    <xf numFmtId="188" fontId="1" fillId="38"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123" fillId="9" borderId="0" applyNumberFormat="0" applyBorder="0" applyAlignment="0" applyProtection="0"/>
    <xf numFmtId="188" fontId="128" fillId="13" borderId="29" applyNumberFormat="0" applyAlignment="0" applyProtection="0"/>
    <xf numFmtId="188" fontId="130" fillId="14" borderId="32" applyNumberFormat="0" applyAlignment="0" applyProtection="0"/>
    <xf numFmtId="188" fontId="129" fillId="0" borderId="31" applyNumberFormat="0" applyFill="0" applyAlignment="0" applyProtection="0"/>
    <xf numFmtId="188" fontId="122" fillId="0" borderId="0" applyNumberFormat="0" applyFill="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6" fillId="12" borderId="29" applyNumberFormat="0" applyAlignment="0" applyProtection="0"/>
    <xf numFmtId="188" fontId="124" fillId="10" borderId="0" applyNumberFormat="0" applyBorder="0" applyAlignment="0" applyProtection="0"/>
    <xf numFmtId="188" fontId="125" fillId="11" borderId="0" applyNumberFormat="0" applyBorder="0" applyAlignment="0" applyProtection="0"/>
    <xf numFmtId="188" fontId="14" fillId="0" borderId="0"/>
    <xf numFmtId="188" fontId="17" fillId="0" borderId="0">
      <alignment horizontal="left" wrapText="1"/>
    </xf>
    <xf numFmtId="188" fontId="1" fillId="0" borderId="0"/>
    <xf numFmtId="188" fontId="1" fillId="0" borderId="0"/>
    <xf numFmtId="188" fontId="14" fillId="0" borderId="0"/>
    <xf numFmtId="188" fontId="1" fillId="0" borderId="0"/>
    <xf numFmtId="188" fontId="1" fillId="0" borderId="0"/>
    <xf numFmtId="188" fontId="1" fillId="15" borderId="33" applyNumberFormat="0" applyFont="0" applyAlignment="0" applyProtection="0"/>
    <xf numFmtId="188" fontId="1" fillId="15" borderId="33" applyNumberFormat="0" applyFont="0" applyAlignment="0" applyProtection="0"/>
    <xf numFmtId="188" fontId="1" fillId="15" borderId="33" applyNumberFormat="0" applyFont="0" applyAlignment="0" applyProtection="0"/>
    <xf numFmtId="188" fontId="127" fillId="13" borderId="30" applyNumberFormat="0" applyAlignment="0" applyProtection="0"/>
    <xf numFmtId="188" fontId="43" fillId="8" borderId="25" applyNumberFormat="0" applyProtection="0">
      <alignment horizontal="right" vertical="center"/>
    </xf>
    <xf numFmtId="188" fontId="43" fillId="7" borderId="25" applyNumberFormat="0" applyProtection="0">
      <alignment horizontal="left" vertical="center" indent="1"/>
    </xf>
    <xf numFmtId="188" fontId="11" fillId="0" borderId="0" applyNumberFormat="0" applyFill="0" applyBorder="0" applyAlignment="0" applyProtection="0"/>
    <xf numFmtId="188" fontId="131"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47" fillId="0" borderId="34" applyNumberFormat="0" applyFill="0" applyAlignment="0" applyProtection="0"/>
    <xf numFmtId="188" fontId="14" fillId="0" borderId="0"/>
    <xf numFmtId="188" fontId="17" fillId="0" borderId="0">
      <alignment horizontal="left" wrapText="1"/>
    </xf>
    <xf numFmtId="188" fontId="17" fillId="0" borderId="0">
      <alignment horizontal="left" wrapText="1"/>
    </xf>
    <xf numFmtId="188" fontId="17" fillId="0" borderId="0">
      <alignment horizontal="left" wrapText="1"/>
    </xf>
    <xf numFmtId="188" fontId="14" fillId="0" borderId="0"/>
    <xf numFmtId="188" fontId="14" fillId="0" borderId="0"/>
    <xf numFmtId="188" fontId="17" fillId="0" borderId="0">
      <alignment horizontal="left" wrapText="1"/>
    </xf>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4" fillId="0" borderId="0"/>
    <xf numFmtId="188" fontId="14" fillId="0" borderId="0"/>
    <xf numFmtId="188" fontId="43" fillId="7" borderId="25" applyNumberFormat="0" applyProtection="0">
      <alignment horizontal="left" vertical="center" indent="1"/>
    </xf>
    <xf numFmtId="188" fontId="43" fillId="8" borderId="25" applyNumberFormat="0" applyProtection="0">
      <alignment horizontal="right" vertical="center"/>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4" fillId="18"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30" borderId="0" applyNumberFormat="0" applyBorder="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0" borderId="0"/>
    <xf numFmtId="188" fontId="1" fillId="38"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 fillId="29" borderId="0" applyNumberFormat="0" applyBorder="0" applyAlignment="0" applyProtection="0"/>
    <xf numFmtId="188" fontId="14" fillId="30"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4" fillId="22"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37"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4" fillId="26" borderId="0" applyNumberFormat="0" applyBorder="0" applyAlignment="0" applyProtection="0"/>
    <xf numFmtId="188" fontId="1" fillId="25" borderId="0" applyNumberFormat="0" applyBorder="0" applyAlignment="0" applyProtection="0"/>
    <xf numFmtId="188" fontId="1" fillId="34" borderId="0" applyNumberFormat="0" applyBorder="0" applyAlignment="0" applyProtection="0"/>
    <xf numFmtId="188" fontId="1" fillId="15" borderId="33" applyNumberFormat="0" applyFont="0" applyAlignment="0" applyProtection="0"/>
    <xf numFmtId="188" fontId="1" fillId="26" borderId="0" applyNumberFormat="0" applyBorder="0" applyAlignment="0" applyProtection="0"/>
    <xf numFmtId="188" fontId="1" fillId="33" borderId="0" applyNumberFormat="0" applyBorder="0" applyAlignment="0" applyProtection="0"/>
    <xf numFmtId="188" fontId="1" fillId="0" borderId="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3"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4"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7" fillId="0" borderId="0">
      <alignment horizontal="left" wrapText="1"/>
    </xf>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65" fillId="39" borderId="0" applyNumberFormat="0" applyBorder="0" applyAlignment="0" applyProtection="0"/>
    <xf numFmtId="188" fontId="132" fillId="64" borderId="0" applyNumberFormat="0" applyBorder="0" applyAlignment="0" applyProtection="0"/>
    <xf numFmtId="188" fontId="132" fillId="65" borderId="0" applyNumberFormat="0" applyBorder="0" applyAlignment="0" applyProtection="0"/>
    <xf numFmtId="188" fontId="133" fillId="66" borderId="0" applyNumberFormat="0" applyBorder="0" applyAlignment="0" applyProtection="0"/>
    <xf numFmtId="188" fontId="132" fillId="67" borderId="0" applyNumberFormat="0" applyBorder="0" applyAlignment="0" applyProtection="0"/>
    <xf numFmtId="188" fontId="132" fillId="68" borderId="0" applyNumberFormat="0" applyBorder="0" applyAlignment="0" applyProtection="0"/>
    <xf numFmtId="188" fontId="133" fillId="69" borderId="0" applyNumberFormat="0" applyBorder="0" applyAlignment="0" applyProtection="0"/>
    <xf numFmtId="188" fontId="132" fillId="70" borderId="0" applyNumberFormat="0" applyBorder="0" applyAlignment="0" applyProtection="0"/>
    <xf numFmtId="188" fontId="132" fillId="71" borderId="0" applyNumberFormat="0" applyBorder="0" applyAlignment="0" applyProtection="0"/>
    <xf numFmtId="188" fontId="133" fillId="72" borderId="0" applyNumberFormat="0" applyBorder="0" applyAlignment="0" applyProtection="0"/>
    <xf numFmtId="188" fontId="132" fillId="67" borderId="0" applyNumberFormat="0" applyBorder="0" applyAlignment="0" applyProtection="0"/>
    <xf numFmtId="188" fontId="132" fillId="73" borderId="0" applyNumberFormat="0" applyBorder="0" applyAlignment="0" applyProtection="0"/>
    <xf numFmtId="188" fontId="133" fillId="68" borderId="0" applyNumberFormat="0" applyBorder="0" applyAlignment="0" applyProtection="0"/>
    <xf numFmtId="188" fontId="132" fillId="2" borderId="0" applyNumberFormat="0" applyBorder="0" applyAlignment="0" applyProtection="0"/>
    <xf numFmtId="188" fontId="132" fillId="74" borderId="0" applyNumberFormat="0" applyBorder="0" applyAlignment="0" applyProtection="0"/>
    <xf numFmtId="188" fontId="133" fillId="66" borderId="0" applyNumberFormat="0" applyBorder="0" applyAlignment="0" applyProtection="0"/>
    <xf numFmtId="188" fontId="132" fillId="75" borderId="0" applyNumberFormat="0" applyBorder="0" applyAlignment="0" applyProtection="0"/>
    <xf numFmtId="188" fontId="132" fillId="76" borderId="0" applyNumberFormat="0" applyBorder="0" applyAlignment="0" applyProtection="0"/>
    <xf numFmtId="188" fontId="133" fillId="77"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70" fillId="80" borderId="0" applyNumberFormat="0" applyBorder="0" applyAlignment="0" applyProtection="0"/>
    <xf numFmtId="188" fontId="70" fillId="81" borderId="0" applyNumberFormat="0" applyBorder="0" applyAlignment="0" applyProtection="0"/>
    <xf numFmtId="188" fontId="70" fillId="82"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41" fillId="94" borderId="71" applyNumberFormat="0">
      <protection locked="0"/>
    </xf>
    <xf numFmtId="188" fontId="86" fillId="90" borderId="72" applyBorder="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41" fillId="96" borderId="12"/>
    <xf numFmtId="188" fontId="145" fillId="0" borderId="0" applyNumberFormat="0" applyFill="0" applyBorder="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6" fillId="0" borderId="68" applyNumberFormat="0" applyFill="0" applyAlignment="0" applyProtection="0"/>
    <xf numFmtId="188" fontId="134" fillId="78" borderId="24" applyNumberFormat="0" applyAlignment="0" applyProtection="0"/>
    <xf numFmtId="188" fontId="135" fillId="79" borderId="67" applyNumberFormat="0" applyAlignment="0" applyProtection="0"/>
    <xf numFmtId="188" fontId="14" fillId="0" borderId="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2" fillId="71" borderId="0" applyNumberFormat="0" applyBorder="0" applyAlignment="0" applyProtection="0"/>
    <xf numFmtId="188" fontId="134" fillId="78" borderId="24" applyNumberFormat="0" applyAlignment="0" applyProtection="0"/>
    <xf numFmtId="188" fontId="135" fillId="79" borderId="67"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2" fillId="71" borderId="0" applyNumberFormat="0" applyBorder="0" applyAlignment="0" applyProtection="0"/>
    <xf numFmtId="188" fontId="134" fillId="78" borderId="24" applyNumberFormat="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35" fillId="79" borderId="67" applyNumberFormat="0" applyAlignment="0" applyProtection="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6" fillId="0" borderId="68" applyNumberFormat="0" applyFill="0" applyAlignment="0" applyProtection="0"/>
    <xf numFmtId="188" fontId="135" fillId="79" borderId="67" applyNumberFormat="0" applyAlignment="0" applyProtection="0"/>
    <xf numFmtId="188" fontId="136" fillId="0" borderId="68"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0" borderId="0"/>
    <xf numFmtId="188" fontId="136" fillId="0" borderId="68" applyNumberFormat="0" applyFill="0" applyAlignment="0" applyProtection="0"/>
    <xf numFmtId="188" fontId="132" fillId="71" borderId="0" applyNumberFormat="0" applyBorder="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35" fillId="79" borderId="67" applyNumberFormat="0" applyAlignment="0" applyProtection="0"/>
    <xf numFmtId="188" fontId="136" fillId="0" borderId="68" applyNumberFormat="0" applyFill="0" applyAlignment="0" applyProtection="0"/>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4" fillId="78" borderId="24" applyNumberFormat="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 fillId="0" borderId="0"/>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37" fillId="0" borderId="0" applyNumberFormat="0" applyFill="0" applyBorder="0" applyAlignment="0" applyProtection="0"/>
    <xf numFmtId="188" fontId="133" fillId="83" borderId="0" applyNumberFormat="0" applyBorder="0" applyAlignment="0" applyProtection="0"/>
    <xf numFmtId="188" fontId="133" fillId="84" borderId="0" applyNumberFormat="0" applyBorder="0" applyAlignment="0" applyProtection="0"/>
    <xf numFmtId="188" fontId="133" fillId="85" borderId="0" applyNumberFormat="0" applyBorder="0" applyAlignment="0" applyProtection="0"/>
    <xf numFmtId="188" fontId="133" fillId="79" borderId="0" applyNumberFormat="0" applyBorder="0" applyAlignment="0" applyProtection="0"/>
    <xf numFmtId="188" fontId="133" fillId="66" borderId="0" applyNumberFormat="0" applyBorder="0" applyAlignment="0" applyProtection="0"/>
    <xf numFmtId="188" fontId="133" fillId="86" borderId="0" applyNumberFormat="0" applyBorder="0" applyAlignment="0" applyProtection="0"/>
    <xf numFmtId="188" fontId="138" fillId="76" borderId="24" applyNumberFormat="0" applyAlignment="0" applyProtection="0"/>
    <xf numFmtId="188" fontId="139" fillId="75" borderId="0" applyNumberFormat="0" applyBorder="0" applyAlignment="0" applyProtection="0"/>
    <xf numFmtId="188" fontId="136" fillId="76" borderId="0" applyNumberFormat="0" applyBorder="0" applyAlignment="0" applyProtection="0"/>
    <xf numFmtId="188" fontId="41" fillId="87" borderId="0"/>
    <xf numFmtId="188" fontId="41" fillId="75" borderId="24" applyNumberFormat="0" applyFont="0" applyAlignment="0" applyProtection="0"/>
    <xf numFmtId="188" fontId="140" fillId="78" borderId="69" applyNumberFormat="0" applyAlignment="0" applyProtection="0"/>
    <xf numFmtId="188" fontId="142" fillId="51" borderId="25" applyNumberFormat="0" applyProtection="0">
      <alignment horizontal="left" vertical="top" indent="1"/>
    </xf>
    <xf numFmtId="188" fontId="41" fillId="91" borderId="24" applyNumberFormat="0" applyProtection="0">
      <alignment horizontal="left" vertical="center" indent="1"/>
    </xf>
    <xf numFmtId="188" fontId="41" fillId="90" borderId="25" applyNumberFormat="0" applyProtection="0">
      <alignment horizontal="left" vertical="top" indent="1"/>
    </xf>
    <xf numFmtId="188" fontId="41" fillId="92" borderId="24" applyNumberFormat="0" applyProtection="0">
      <alignment horizontal="left" vertical="center" indent="1"/>
    </xf>
    <xf numFmtId="188" fontId="41" fillId="44" borderId="25" applyNumberFormat="0" applyProtection="0">
      <alignment horizontal="left" vertical="top" indent="1"/>
    </xf>
    <xf numFmtId="188" fontId="41" fillId="93" borderId="24" applyNumberFormat="0" applyProtection="0">
      <alignment horizontal="left" vertical="center" indent="1"/>
    </xf>
    <xf numFmtId="188" fontId="41" fillId="93" borderId="25" applyNumberFormat="0" applyProtection="0">
      <alignment horizontal="left" vertical="top" indent="1"/>
    </xf>
    <xf numFmtId="188" fontId="41" fillId="5" borderId="24" applyNumberFormat="0" applyProtection="0">
      <alignment horizontal="left" vertical="center" indent="1"/>
    </xf>
    <xf numFmtId="188" fontId="41" fillId="5" borderId="25" applyNumberFormat="0" applyProtection="0">
      <alignment horizontal="left" vertical="top" indent="1"/>
    </xf>
    <xf numFmtId="188" fontId="143" fillId="95" borderId="25" applyNumberFormat="0" applyProtection="0">
      <alignment horizontal="left" vertical="top" indent="1"/>
    </xf>
    <xf numFmtId="188" fontId="143" fillId="44" borderId="25" applyNumberFormat="0" applyProtection="0">
      <alignment horizontal="left" vertical="top" indent="1"/>
    </xf>
    <xf numFmtId="188" fontId="146" fillId="0" borderId="0" applyNumberFormat="0" applyFill="0" applyBorder="0" applyAlignment="0" applyProtection="0"/>
    <xf numFmtId="188" fontId="147" fillId="0" borderId="73" applyNumberFormat="0" applyFill="0" applyAlignment="0" applyProtection="0"/>
    <xf numFmtId="188" fontId="148" fillId="0" borderId="74" applyNumberFormat="0" applyFill="0" applyAlignment="0" applyProtection="0"/>
    <xf numFmtId="188" fontId="137" fillId="0" borderId="75" applyNumberFormat="0" applyFill="0" applyAlignment="0" applyProtection="0"/>
    <xf numFmtId="188" fontId="70" fillId="0" borderId="76" applyNumberFormat="0" applyFill="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65" fillId="19" borderId="0" applyNumberFormat="0" applyBorder="0" applyAlignment="0" applyProtection="0"/>
    <xf numFmtId="188" fontId="65" fillId="23" borderId="0" applyNumberFormat="0" applyBorder="0" applyAlignment="0" applyProtection="0"/>
    <xf numFmtId="188" fontId="65" fillId="27" borderId="0" applyNumberFormat="0" applyBorder="0" applyAlignment="0" applyProtection="0"/>
    <xf numFmtId="188" fontId="65" fillId="31" borderId="0" applyNumberFormat="0" applyBorder="0" applyAlignment="0" applyProtection="0"/>
    <xf numFmtId="188" fontId="65" fillId="35" borderId="0" applyNumberFormat="0" applyBorder="0" applyAlignment="0" applyProtection="0"/>
    <xf numFmtId="188" fontId="65" fillId="39" borderId="0" applyNumberFormat="0" applyBorder="0" applyAlignment="0" applyProtection="0"/>
    <xf numFmtId="188" fontId="65" fillId="16" borderId="0" applyNumberFormat="0" applyBorder="0" applyAlignment="0" applyProtection="0"/>
    <xf numFmtId="188" fontId="65" fillId="20" borderId="0" applyNumberFormat="0" applyBorder="0" applyAlignment="0" applyProtection="0"/>
    <xf numFmtId="188" fontId="65" fillId="24" borderId="0" applyNumberFormat="0" applyBorder="0" applyAlignment="0" applyProtection="0"/>
    <xf numFmtId="188" fontId="65" fillId="28" borderId="0" applyNumberFormat="0" applyBorder="0" applyAlignment="0" applyProtection="0"/>
    <xf numFmtId="188" fontId="65" fillId="32" borderId="0" applyNumberFormat="0" applyBorder="0" applyAlignment="0" applyProtection="0"/>
    <xf numFmtId="188" fontId="65" fillId="36" borderId="0" applyNumberFormat="0" applyBorder="0" applyAlignment="0" applyProtection="0"/>
    <xf numFmtId="188" fontId="127" fillId="13" borderId="30" applyNumberFormat="0" applyAlignment="0" applyProtection="0"/>
    <xf numFmtId="188" fontId="128" fillId="13" borderId="29" applyNumberFormat="0" applyAlignment="0" applyProtection="0"/>
    <xf numFmtId="188" fontId="126" fillId="12" borderId="29" applyNumberFormat="0" applyAlignment="0" applyProtection="0"/>
    <xf numFmtId="188" fontId="47" fillId="0" borderId="34" applyNumberFormat="0" applyFill="0" applyAlignment="0" applyProtection="0"/>
    <xf numFmtId="188" fontId="131" fillId="0" borderId="0" applyNumberFormat="0" applyFill="0" applyBorder="0" applyAlignment="0" applyProtection="0"/>
    <xf numFmtId="188" fontId="123" fillId="9" borderId="0" applyNumberFormat="0" applyBorder="0" applyAlignment="0" applyProtection="0"/>
    <xf numFmtId="188" fontId="125" fillId="11" borderId="0" applyNumberFormat="0" applyBorder="0" applyAlignment="0" applyProtection="0"/>
    <xf numFmtId="188" fontId="14" fillId="17" borderId="0" applyNumberFormat="0" applyBorder="0" applyAlignment="0" applyProtection="0"/>
    <xf numFmtId="188" fontId="124" fillId="10" borderId="0" applyNumberFormat="0" applyBorder="0" applyAlignment="0" applyProtection="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9" fillId="0" borderId="31" applyNumberFormat="0" applyFill="0" applyAlignment="0" applyProtection="0"/>
    <xf numFmtId="188" fontId="11" fillId="0" borderId="0" applyNumberFormat="0" applyFill="0" applyBorder="0" applyAlignment="0" applyProtection="0"/>
    <xf numFmtId="188" fontId="130" fillId="14" borderId="32" applyNumberFormat="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4" fillId="0" borderId="0"/>
    <xf numFmtId="188" fontId="14" fillId="0" borderId="0"/>
    <xf numFmtId="188" fontId="14" fillId="0" borderId="0"/>
    <xf numFmtId="188" fontId="14" fillId="0" borderId="0"/>
    <xf numFmtId="188" fontId="14" fillId="0" borderId="0"/>
    <xf numFmtId="188" fontId="14" fillId="0" borderId="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4" fillId="0" borderId="0"/>
    <xf numFmtId="188" fontId="14" fillId="26"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38" borderId="0" applyNumberFormat="0" applyBorder="0" applyAlignment="0" applyProtection="0"/>
    <xf numFmtId="188" fontId="14" fillId="34" borderId="0" applyNumberFormat="0" applyBorder="0" applyAlignment="0" applyProtection="0"/>
    <xf numFmtId="188" fontId="14" fillId="29" borderId="0" applyNumberFormat="0" applyBorder="0" applyAlignment="0" applyProtection="0"/>
    <xf numFmtId="188" fontId="14" fillId="25" borderId="0" applyNumberFormat="0" applyBorder="0" applyAlignment="0" applyProtection="0"/>
    <xf numFmtId="188" fontId="14" fillId="21" borderId="0" applyNumberFormat="0" applyBorder="0" applyAlignment="0" applyProtection="0"/>
    <xf numFmtId="188" fontId="14" fillId="17" borderId="0" applyNumberFormat="0" applyBorder="0" applyAlignment="0" applyProtection="0"/>
    <xf numFmtId="188" fontId="14" fillId="37" borderId="0" applyNumberFormat="0" applyBorder="0" applyAlignment="0" applyProtection="0"/>
    <xf numFmtId="188" fontId="14" fillId="33" borderId="0" applyNumberFormat="0" applyBorder="0" applyAlignment="0" applyProtection="0"/>
    <xf numFmtId="188" fontId="14" fillId="30"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9"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25"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3" borderId="0" applyNumberFormat="0" applyBorder="0" applyAlignment="0" applyProtection="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21"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0" borderId="0"/>
    <xf numFmtId="188" fontId="1" fillId="22" borderId="0" applyNumberFormat="0" applyBorder="0" applyAlignment="0" applyProtection="0"/>
    <xf numFmtId="188" fontId="1" fillId="18" borderId="0" applyNumberFormat="0" applyBorder="0" applyAlignment="0" applyProtection="0"/>
    <xf numFmtId="188" fontId="1" fillId="37" borderId="0" applyNumberFormat="0" applyBorder="0" applyAlignment="0" applyProtection="0"/>
    <xf numFmtId="188" fontId="1" fillId="30"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3" borderId="0" applyNumberFormat="0" applyBorder="0" applyAlignment="0" applyProtection="0"/>
    <xf numFmtId="188" fontId="1" fillId="0" borderId="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22"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18"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34"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17"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34"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38"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25" borderId="0" applyNumberFormat="0" applyBorder="0" applyAlignment="0" applyProtection="0"/>
    <xf numFmtId="188" fontId="14" fillId="33" borderId="0" applyNumberFormat="0" applyBorder="0" applyAlignment="0" applyProtection="0"/>
    <xf numFmtId="188" fontId="1" fillId="18" borderId="0" applyNumberFormat="0" applyBorder="0" applyAlignment="0" applyProtection="0"/>
    <xf numFmtId="188" fontId="14" fillId="25" borderId="0" applyNumberFormat="0" applyBorder="0" applyAlignment="0" applyProtection="0"/>
    <xf numFmtId="188" fontId="1" fillId="34" borderId="0" applyNumberFormat="0" applyBorder="0" applyAlignment="0" applyProtection="0"/>
    <xf numFmtId="188" fontId="1" fillId="2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8" borderId="0" applyNumberFormat="0" applyBorder="0" applyAlignment="0" applyProtection="0"/>
    <xf numFmtId="188" fontId="1" fillId="1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4" fillId="30"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34" borderId="0" applyNumberFormat="0" applyBorder="0" applyAlignment="0" applyProtection="0"/>
    <xf numFmtId="188" fontId="14" fillId="37"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0" borderId="0"/>
    <xf numFmtId="188" fontId="14" fillId="30" borderId="0" applyNumberFormat="0" applyBorder="0" applyAlignment="0" applyProtection="0"/>
    <xf numFmtId="188" fontId="1" fillId="33" borderId="0" applyNumberFormat="0" applyBorder="0" applyAlignment="0" applyProtection="0"/>
    <xf numFmtId="188" fontId="1" fillId="33"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17" borderId="0" applyNumberFormat="0" applyBorder="0" applyAlignment="0" applyProtection="0"/>
    <xf numFmtId="188" fontId="1" fillId="26" borderId="0" applyNumberFormat="0" applyBorder="0" applyAlignment="0" applyProtection="0"/>
    <xf numFmtId="188" fontId="1" fillId="15" borderId="33" applyNumberFormat="0" applyFont="0" applyAlignment="0" applyProtection="0"/>
    <xf numFmtId="188" fontId="1" fillId="37" borderId="0" applyNumberFormat="0" applyBorder="0" applyAlignment="0" applyProtection="0"/>
    <xf numFmtId="188" fontId="1" fillId="0" borderId="0"/>
    <xf numFmtId="188" fontId="14" fillId="29" borderId="0" applyNumberFormat="0" applyBorder="0" applyAlignment="0" applyProtection="0"/>
    <xf numFmtId="188" fontId="1" fillId="0" borderId="0"/>
    <xf numFmtId="188" fontId="1" fillId="33" borderId="0" applyNumberFormat="0" applyBorder="0" applyAlignment="0" applyProtection="0"/>
    <xf numFmtId="188" fontId="1" fillId="33"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25" borderId="0" applyNumberFormat="0" applyBorder="0" applyAlignment="0" applyProtection="0"/>
    <xf numFmtId="188" fontId="1" fillId="15" borderId="33" applyNumberFormat="0" applyFont="0" applyAlignment="0" applyProtection="0"/>
    <xf numFmtId="188" fontId="1" fillId="17"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25" borderId="0" applyNumberFormat="0" applyBorder="0" applyAlignment="0" applyProtection="0"/>
    <xf numFmtId="188" fontId="14" fillId="34" borderId="0" applyNumberFormat="0" applyBorder="0" applyAlignment="0" applyProtection="0"/>
    <xf numFmtId="188" fontId="14" fillId="18" borderId="0" applyNumberFormat="0" applyBorder="0" applyAlignment="0" applyProtection="0"/>
    <xf numFmtId="188" fontId="14" fillId="25" borderId="0" applyNumberFormat="0" applyBorder="0" applyAlignment="0" applyProtection="0"/>
    <xf numFmtId="188" fontId="1" fillId="21"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21"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2" borderId="0" applyNumberFormat="0" applyBorder="0" applyAlignment="0" applyProtection="0"/>
    <xf numFmtId="188" fontId="14" fillId="17" borderId="0" applyNumberFormat="0" applyBorder="0" applyAlignment="0" applyProtection="0"/>
    <xf numFmtId="188" fontId="14" fillId="21" borderId="0" applyNumberFormat="0" applyBorder="0" applyAlignment="0" applyProtection="0"/>
    <xf numFmtId="188" fontId="14" fillId="21" borderId="0" applyNumberFormat="0" applyBorder="0" applyAlignment="0" applyProtection="0"/>
    <xf numFmtId="188" fontId="14" fillId="25" borderId="0" applyNumberFormat="0" applyBorder="0" applyAlignment="0" applyProtection="0"/>
    <xf numFmtId="188" fontId="14" fillId="29" borderId="0" applyNumberFormat="0" applyBorder="0" applyAlignment="0" applyProtection="0"/>
    <xf numFmtId="188" fontId="14" fillId="33" borderId="0" applyNumberFormat="0" applyBorder="0" applyAlignment="0" applyProtection="0"/>
    <xf numFmtId="188" fontId="14" fillId="37" borderId="0" applyNumberFormat="0" applyBorder="0" applyAlignment="0" applyProtection="0"/>
    <xf numFmtId="188" fontId="14" fillId="18" borderId="0" applyNumberFormat="0" applyBorder="0" applyAlignment="0" applyProtection="0"/>
    <xf numFmtId="188" fontId="14" fillId="22" borderId="0" applyNumberFormat="0" applyBorder="0" applyAlignment="0" applyProtection="0"/>
    <xf numFmtId="188" fontId="14" fillId="26" borderId="0" applyNumberFormat="0" applyBorder="0" applyAlignment="0" applyProtection="0"/>
    <xf numFmtId="188" fontId="14" fillId="30" borderId="0" applyNumberFormat="0" applyBorder="0" applyAlignment="0" applyProtection="0"/>
    <xf numFmtId="188" fontId="14" fillId="34" borderId="0" applyNumberFormat="0" applyBorder="0" applyAlignment="0" applyProtection="0"/>
    <xf numFmtId="188" fontId="14" fillId="38" borderId="0" applyNumberFormat="0" applyBorder="0" applyAlignment="0" applyProtection="0"/>
    <xf numFmtId="188" fontId="1" fillId="21" borderId="0" applyNumberFormat="0" applyBorder="0" applyAlignment="0" applyProtection="0"/>
    <xf numFmtId="188" fontId="14" fillId="26"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0" borderId="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17"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0" borderId="0"/>
    <xf numFmtId="188" fontId="1" fillId="26"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38" borderId="0" applyNumberFormat="0" applyBorder="0" applyAlignment="0" applyProtection="0"/>
    <xf numFmtId="188" fontId="1" fillId="0" borderId="0"/>
    <xf numFmtId="188" fontId="1" fillId="34" borderId="0" applyNumberFormat="0" applyBorder="0" applyAlignment="0" applyProtection="0"/>
    <xf numFmtId="188" fontId="1" fillId="33"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4" fillId="38" borderId="0" applyNumberFormat="0" applyBorder="0" applyAlignment="0" applyProtection="0"/>
    <xf numFmtId="188" fontId="14" fillId="22" borderId="0" applyNumberFormat="0" applyBorder="0" applyAlignment="0" applyProtection="0"/>
    <xf numFmtId="188" fontId="14" fillId="29" borderId="0" applyNumberFormat="0" applyBorder="0" applyAlignment="0" applyProtection="0"/>
    <xf numFmtId="188" fontId="1" fillId="30" borderId="0" applyNumberFormat="0" applyBorder="0" applyAlignment="0" applyProtection="0"/>
    <xf numFmtId="188" fontId="14" fillId="17" borderId="0" applyNumberFormat="0" applyBorder="0" applyAlignment="0" applyProtection="0"/>
    <xf numFmtId="188" fontId="1" fillId="29" borderId="0" applyNumberFormat="0" applyBorder="0" applyAlignment="0" applyProtection="0"/>
    <xf numFmtId="188" fontId="14" fillId="34"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15" borderId="33" applyNumberFormat="0" applyFont="0" applyAlignment="0" applyProtection="0"/>
    <xf numFmtId="188" fontId="1" fillId="0" borderId="0"/>
    <xf numFmtId="188" fontId="1" fillId="18" borderId="0" applyNumberFormat="0" applyBorder="0" applyAlignment="0" applyProtection="0"/>
    <xf numFmtId="188" fontId="1" fillId="38" borderId="0" applyNumberFormat="0" applyBorder="0" applyAlignment="0" applyProtection="0"/>
    <xf numFmtId="188" fontId="14" fillId="22"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22"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25" borderId="0" applyNumberFormat="0" applyBorder="0" applyAlignment="0" applyProtection="0"/>
    <xf numFmtId="188" fontId="1" fillId="22" borderId="0" applyNumberFormat="0" applyBorder="0" applyAlignment="0" applyProtection="0"/>
    <xf numFmtId="188" fontId="14" fillId="30" borderId="0" applyNumberFormat="0" applyBorder="0" applyAlignment="0" applyProtection="0"/>
    <xf numFmtId="188" fontId="14" fillId="37" borderId="0" applyNumberFormat="0" applyBorder="0" applyAlignment="0" applyProtection="0"/>
    <xf numFmtId="188" fontId="14" fillId="21" borderId="0" applyNumberFormat="0" applyBorder="0" applyAlignment="0" applyProtection="0"/>
    <xf numFmtId="188" fontId="1" fillId="15" borderId="33" applyNumberFormat="0" applyFont="0" applyAlignment="0" applyProtection="0"/>
    <xf numFmtId="188" fontId="1" fillId="3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17" borderId="0" applyNumberFormat="0" applyBorder="0" applyAlignment="0" applyProtection="0"/>
    <xf numFmtId="188" fontId="14" fillId="25" borderId="0" applyNumberFormat="0" applyBorder="0" applyAlignment="0" applyProtection="0"/>
    <xf numFmtId="188" fontId="1" fillId="37" borderId="0" applyNumberFormat="0" applyBorder="0" applyAlignment="0" applyProtection="0"/>
    <xf numFmtId="188" fontId="14" fillId="21" borderId="0" applyNumberFormat="0" applyBorder="0" applyAlignment="0" applyProtection="0"/>
    <xf numFmtId="188" fontId="14" fillId="29" borderId="0" applyNumberFormat="0" applyBorder="0" applyAlignment="0" applyProtection="0"/>
    <xf numFmtId="188" fontId="14" fillId="22"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1" fillId="30" borderId="0" applyNumberFormat="0" applyBorder="0" applyAlignment="0" applyProtection="0"/>
    <xf numFmtId="188" fontId="14" fillId="34" borderId="0" applyNumberFormat="0" applyBorder="0" applyAlignment="0" applyProtection="0"/>
    <xf numFmtId="188" fontId="1" fillId="29" borderId="0" applyNumberFormat="0" applyBorder="0" applyAlignment="0" applyProtection="0"/>
    <xf numFmtId="188" fontId="14" fillId="33"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33" borderId="0" applyNumberFormat="0" applyBorder="0" applyAlignment="0" applyProtection="0"/>
    <xf numFmtId="188" fontId="1" fillId="0" borderId="0"/>
    <xf numFmtId="188" fontId="14" fillId="25" borderId="0" applyNumberFormat="0" applyBorder="0" applyAlignment="0" applyProtection="0"/>
    <xf numFmtId="188" fontId="1" fillId="29" borderId="0" applyNumberFormat="0" applyBorder="0" applyAlignment="0" applyProtection="0"/>
    <xf numFmtId="188" fontId="1" fillId="38"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0" borderId="0"/>
    <xf numFmtId="188" fontId="1" fillId="0" borderId="0"/>
    <xf numFmtId="188" fontId="1" fillId="38" borderId="0" applyNumberFormat="0" applyBorder="0" applyAlignment="0" applyProtection="0"/>
    <xf numFmtId="188" fontId="1" fillId="37" borderId="0" applyNumberFormat="0" applyBorder="0" applyAlignment="0" applyProtection="0"/>
    <xf numFmtId="188" fontId="14" fillId="38" borderId="0" applyNumberFormat="0" applyBorder="0" applyAlignment="0" applyProtection="0"/>
    <xf numFmtId="188" fontId="1" fillId="37" borderId="0" applyNumberFormat="0" applyBorder="0" applyAlignment="0" applyProtection="0"/>
    <xf numFmtId="188" fontId="1" fillId="29" borderId="0" applyNumberFormat="0" applyBorder="0" applyAlignment="0" applyProtection="0"/>
    <xf numFmtId="188" fontId="1" fillId="37"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188" fontId="1" fillId="0" borderId="0"/>
    <xf numFmtId="188" fontId="1" fillId="38" borderId="0" applyNumberFormat="0" applyBorder="0" applyAlignment="0" applyProtection="0"/>
    <xf numFmtId="188" fontId="1" fillId="38" borderId="0" applyNumberFormat="0" applyBorder="0" applyAlignment="0" applyProtection="0"/>
    <xf numFmtId="188" fontId="1" fillId="34" borderId="0" applyNumberFormat="0" applyBorder="0" applyAlignment="0" applyProtection="0"/>
    <xf numFmtId="188" fontId="1" fillId="30" borderId="0" applyNumberFormat="0" applyBorder="0" applyAlignment="0" applyProtection="0"/>
    <xf numFmtId="188" fontId="1" fillId="0" borderId="0"/>
    <xf numFmtId="188" fontId="1" fillId="26" borderId="0" applyNumberFormat="0" applyBorder="0" applyAlignment="0" applyProtection="0"/>
    <xf numFmtId="188" fontId="14" fillId="26" borderId="0" applyNumberFormat="0" applyBorder="0" applyAlignment="0" applyProtection="0"/>
    <xf numFmtId="188" fontId="14" fillId="33" borderId="0" applyNumberFormat="0" applyBorder="0" applyAlignment="0" applyProtection="0"/>
    <xf numFmtId="188" fontId="1" fillId="26" borderId="0" applyNumberFormat="0" applyBorder="0" applyAlignment="0" applyProtection="0"/>
    <xf numFmtId="188" fontId="1" fillId="33" borderId="0" applyNumberFormat="0" applyBorder="0" applyAlignment="0" applyProtection="0"/>
    <xf numFmtId="188" fontId="1" fillId="18" borderId="0" applyNumberFormat="0" applyBorder="0" applyAlignment="0" applyProtection="0"/>
    <xf numFmtId="188" fontId="1" fillId="0" borderId="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37" borderId="0" applyNumberFormat="0" applyBorder="0" applyAlignment="0" applyProtection="0"/>
    <xf numFmtId="188" fontId="1" fillId="18" borderId="0" applyNumberFormat="0" applyBorder="0" applyAlignment="0" applyProtection="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0" borderId="0"/>
    <xf numFmtId="188" fontId="1" fillId="26"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8" borderId="0" applyNumberFormat="0" applyBorder="0" applyAlignment="0" applyProtection="0"/>
    <xf numFmtId="188" fontId="1" fillId="29" borderId="0" applyNumberFormat="0" applyBorder="0" applyAlignment="0" applyProtection="0"/>
    <xf numFmtId="188" fontId="1" fillId="26"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17" borderId="0" applyNumberFormat="0" applyBorder="0" applyAlignment="0" applyProtection="0"/>
    <xf numFmtId="188" fontId="14" fillId="0" borderId="0"/>
    <xf numFmtId="188" fontId="50" fillId="0" borderId="0" applyNumberFormat="0" applyFill="0" applyBorder="0" applyAlignment="0" applyProtection="0"/>
    <xf numFmtId="188" fontId="120" fillId="0" borderId="26" applyNumberFormat="0" applyFill="0" applyAlignment="0" applyProtection="0"/>
    <xf numFmtId="188" fontId="121" fillId="0" borderId="27" applyNumberFormat="0" applyFill="0" applyAlignment="0" applyProtection="0"/>
    <xf numFmtId="188" fontId="122" fillId="0" borderId="28" applyNumberFormat="0" applyFill="0" applyAlignment="0" applyProtection="0"/>
    <xf numFmtId="188" fontId="122" fillId="0" borderId="0" applyNumberFormat="0" applyFill="0" applyBorder="0" applyAlignment="0" applyProtection="0"/>
    <xf numFmtId="188" fontId="123" fillId="9" borderId="0" applyNumberFormat="0" applyBorder="0" applyAlignment="0" applyProtection="0"/>
    <xf numFmtId="188" fontId="124" fillId="10" borderId="0" applyNumberFormat="0" applyBorder="0" applyAlignment="0" applyProtection="0"/>
    <xf numFmtId="188" fontId="125" fillId="11" borderId="0" applyNumberFormat="0" applyBorder="0" applyAlignment="0" applyProtection="0"/>
    <xf numFmtId="188" fontId="126" fillId="12" borderId="29" applyNumberFormat="0" applyAlignment="0" applyProtection="0"/>
    <xf numFmtId="188" fontId="127" fillId="13" borderId="30" applyNumberFormat="0" applyAlignment="0" applyProtection="0"/>
    <xf numFmtId="188" fontId="128" fillId="13" borderId="29" applyNumberFormat="0" applyAlignment="0" applyProtection="0"/>
    <xf numFmtId="188" fontId="129" fillId="0" borderId="31" applyNumberFormat="0" applyFill="0" applyAlignment="0" applyProtection="0"/>
    <xf numFmtId="188" fontId="130" fillId="14" borderId="32" applyNumberFormat="0" applyAlignment="0" applyProtection="0"/>
    <xf numFmtId="188" fontId="11" fillId="0" borderId="0" applyNumberFormat="0" applyFill="0" applyBorder="0" applyAlignment="0" applyProtection="0"/>
    <xf numFmtId="188" fontId="131" fillId="0" borderId="0" applyNumberFormat="0" applyFill="0" applyBorder="0" applyAlignment="0" applyProtection="0"/>
    <xf numFmtId="188" fontId="47" fillId="0" borderId="34" applyNumberFormat="0" applyFill="0" applyAlignment="0" applyProtection="0"/>
    <xf numFmtId="188" fontId="65" fillId="16" borderId="0" applyNumberFormat="0" applyBorder="0" applyAlignment="0" applyProtection="0"/>
    <xf numFmtId="188" fontId="14" fillId="17" borderId="0" applyNumberFormat="0" applyBorder="0" applyAlignment="0" applyProtection="0"/>
    <xf numFmtId="188" fontId="14" fillId="18" borderId="0" applyNumberFormat="0" applyBorder="0" applyAlignment="0" applyProtection="0"/>
    <xf numFmtId="188" fontId="65" fillId="19" borderId="0" applyNumberFormat="0" applyBorder="0" applyAlignment="0" applyProtection="0"/>
    <xf numFmtId="188" fontId="65" fillId="20" borderId="0" applyNumberFormat="0" applyBorder="0" applyAlignment="0" applyProtection="0"/>
    <xf numFmtId="188" fontId="14" fillId="21" borderId="0" applyNumberFormat="0" applyBorder="0" applyAlignment="0" applyProtection="0"/>
    <xf numFmtId="188" fontId="14" fillId="22" borderId="0" applyNumberFormat="0" applyBorder="0" applyAlignment="0" applyProtection="0"/>
    <xf numFmtId="188" fontId="65" fillId="23" borderId="0" applyNumberFormat="0" applyBorder="0" applyAlignment="0" applyProtection="0"/>
    <xf numFmtId="188" fontId="65" fillId="24" borderId="0" applyNumberFormat="0" applyBorder="0" applyAlignment="0" applyProtection="0"/>
    <xf numFmtId="188" fontId="14" fillId="25" borderId="0" applyNumberFormat="0" applyBorder="0" applyAlignment="0" applyProtection="0"/>
    <xf numFmtId="188" fontId="14" fillId="26" borderId="0" applyNumberFormat="0" applyBorder="0" applyAlignment="0" applyProtection="0"/>
    <xf numFmtId="188" fontId="65" fillId="27" borderId="0" applyNumberFormat="0" applyBorder="0" applyAlignment="0" applyProtection="0"/>
    <xf numFmtId="188" fontId="65" fillId="28" borderId="0" applyNumberFormat="0" applyBorder="0" applyAlignment="0" applyProtection="0"/>
    <xf numFmtId="188" fontId="14" fillId="29" borderId="0" applyNumberFormat="0" applyBorder="0" applyAlignment="0" applyProtection="0"/>
    <xf numFmtId="188" fontId="14" fillId="30" borderId="0" applyNumberFormat="0" applyBorder="0" applyAlignment="0" applyProtection="0"/>
    <xf numFmtId="188" fontId="65" fillId="31" borderId="0" applyNumberFormat="0" applyBorder="0" applyAlignment="0" applyProtection="0"/>
    <xf numFmtId="188" fontId="65" fillId="32" borderId="0" applyNumberFormat="0" applyBorder="0" applyAlignment="0" applyProtection="0"/>
    <xf numFmtId="188" fontId="14" fillId="33" borderId="0" applyNumberFormat="0" applyBorder="0" applyAlignment="0" applyProtection="0"/>
    <xf numFmtId="188" fontId="14" fillId="34" borderId="0" applyNumberFormat="0" applyBorder="0" applyAlignment="0" applyProtection="0"/>
    <xf numFmtId="188" fontId="65" fillId="35" borderId="0" applyNumberFormat="0" applyBorder="0" applyAlignment="0" applyProtection="0"/>
    <xf numFmtId="188" fontId="65" fillId="36" borderId="0" applyNumberFormat="0" applyBorder="0" applyAlignment="0" applyProtection="0"/>
    <xf numFmtId="188" fontId="14" fillId="37" borderId="0" applyNumberFormat="0" applyBorder="0" applyAlignment="0" applyProtection="0"/>
    <xf numFmtId="188" fontId="14" fillId="38" borderId="0" applyNumberFormat="0" applyBorder="0" applyAlignment="0" applyProtection="0"/>
    <xf numFmtId="188" fontId="65" fillId="39" borderId="0" applyNumberFormat="0" applyBorder="0" applyAlignment="0" applyProtection="0"/>
    <xf numFmtId="188" fontId="1" fillId="22" borderId="0" applyNumberFormat="0" applyBorder="0" applyAlignment="0" applyProtection="0"/>
    <xf numFmtId="188" fontId="1" fillId="29"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5" borderId="33" applyNumberFormat="0" applyFont="0" applyAlignment="0" applyProtection="0"/>
    <xf numFmtId="188" fontId="1" fillId="0" borderId="0"/>
    <xf numFmtId="188" fontId="1" fillId="15" borderId="33" applyNumberFormat="0" applyFont="0" applyAlignment="0" applyProtection="0"/>
    <xf numFmtId="188" fontId="1" fillId="17" borderId="0" applyNumberFormat="0" applyBorder="0" applyAlignment="0" applyProtection="0"/>
    <xf numFmtId="188" fontId="1" fillId="18"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1" fillId="0" borderId="0"/>
    <xf numFmtId="188" fontId="1" fillId="17" borderId="0" applyNumberFormat="0" applyBorder="0" applyAlignment="0" applyProtection="0"/>
    <xf numFmtId="188" fontId="1" fillId="38" borderId="0" applyNumberFormat="0" applyBorder="0" applyAlignment="0" applyProtection="0"/>
    <xf numFmtId="188" fontId="1" fillId="37"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15" borderId="33" applyNumberFormat="0" applyFont="0" applyAlignment="0" applyProtection="0"/>
    <xf numFmtId="188" fontId="1" fillId="34" borderId="0" applyNumberFormat="0" applyBorder="0" applyAlignment="0" applyProtection="0"/>
    <xf numFmtId="188" fontId="1" fillId="25" borderId="0" applyNumberFormat="0" applyBorder="0" applyAlignment="0" applyProtection="0"/>
    <xf numFmtId="188" fontId="1" fillId="0" borderId="0"/>
    <xf numFmtId="188" fontId="1" fillId="37" borderId="0" applyNumberFormat="0" applyBorder="0" applyAlignment="0" applyProtection="0"/>
    <xf numFmtId="188" fontId="1" fillId="15" borderId="33" applyNumberFormat="0" applyFont="0" applyAlignment="0" applyProtection="0"/>
    <xf numFmtId="188" fontId="1" fillId="0" borderId="0"/>
    <xf numFmtId="188" fontId="1" fillId="34" borderId="0" applyNumberFormat="0" applyBorder="0" applyAlignment="0" applyProtection="0"/>
    <xf numFmtId="188" fontId="1" fillId="0" borderId="0"/>
    <xf numFmtId="188" fontId="1" fillId="34" borderId="0" applyNumberFormat="0" applyBorder="0" applyAlignment="0" applyProtection="0"/>
    <xf numFmtId="188" fontId="1" fillId="38"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21"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6" borderId="0" applyNumberFormat="0" applyBorder="0" applyAlignment="0" applyProtection="0"/>
    <xf numFmtId="188" fontId="1" fillId="0" borderId="0"/>
    <xf numFmtId="188" fontId="1" fillId="21" borderId="0" applyNumberFormat="0" applyBorder="0" applyAlignment="0" applyProtection="0"/>
    <xf numFmtId="188" fontId="1" fillId="38" borderId="0" applyNumberFormat="0" applyBorder="0" applyAlignment="0" applyProtection="0"/>
    <xf numFmtId="188" fontId="1" fillId="26" borderId="0" applyNumberFormat="0" applyBorder="0" applyAlignment="0" applyProtection="0"/>
    <xf numFmtId="188" fontId="1" fillId="22" borderId="0" applyNumberFormat="0" applyBorder="0" applyAlignment="0" applyProtection="0"/>
    <xf numFmtId="188" fontId="1" fillId="18" borderId="0" applyNumberFormat="0" applyBorder="0" applyAlignment="0" applyProtection="0"/>
    <xf numFmtId="188" fontId="1" fillId="30"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1" fillId="38" borderId="0" applyNumberFormat="0" applyBorder="0" applyAlignment="0" applyProtection="0"/>
    <xf numFmtId="188" fontId="1" fillId="18" borderId="0" applyNumberFormat="0" applyBorder="0" applyAlignment="0" applyProtection="0"/>
    <xf numFmtId="188" fontId="1" fillId="17" borderId="0" applyNumberFormat="0" applyBorder="0" applyAlignment="0" applyProtection="0"/>
    <xf numFmtId="188" fontId="1" fillId="29" borderId="0" applyNumberFormat="0" applyBorder="0" applyAlignment="0" applyProtection="0"/>
    <xf numFmtId="188" fontId="1" fillId="15" borderId="33" applyNumberFormat="0" applyFont="0" applyAlignment="0" applyProtection="0"/>
    <xf numFmtId="188" fontId="1" fillId="29" borderId="0" applyNumberFormat="0" applyBorder="0" applyAlignment="0" applyProtection="0"/>
    <xf numFmtId="188" fontId="1" fillId="0" borderId="0"/>
    <xf numFmtId="188" fontId="1" fillId="26" borderId="0" applyNumberFormat="0" applyBorder="0" applyAlignment="0" applyProtection="0"/>
    <xf numFmtId="188" fontId="1" fillId="37" borderId="0" applyNumberFormat="0" applyBorder="0" applyAlignment="0" applyProtection="0"/>
    <xf numFmtId="188" fontId="1" fillId="17" borderId="0" applyNumberFormat="0" applyBorder="0" applyAlignment="0" applyProtection="0"/>
    <xf numFmtId="188" fontId="1" fillId="30" borderId="0" applyNumberFormat="0" applyBorder="0" applyAlignment="0" applyProtection="0"/>
    <xf numFmtId="188" fontId="1" fillId="0" borderId="0"/>
    <xf numFmtId="188" fontId="1" fillId="22" borderId="0" applyNumberFormat="0" applyBorder="0" applyAlignment="0" applyProtection="0"/>
    <xf numFmtId="188" fontId="1" fillId="37" borderId="0" applyNumberFormat="0" applyBorder="0" applyAlignment="0" applyProtection="0"/>
    <xf numFmtId="188" fontId="1" fillId="34" borderId="0" applyNumberFormat="0" applyBorder="0" applyAlignment="0" applyProtection="0"/>
    <xf numFmtId="188" fontId="1" fillId="38" borderId="0" applyNumberFormat="0" applyBorder="0" applyAlignment="0" applyProtection="0"/>
    <xf numFmtId="188" fontId="1" fillId="25" borderId="0" applyNumberFormat="0" applyBorder="0" applyAlignment="0" applyProtection="0"/>
    <xf numFmtId="188" fontId="1" fillId="22" borderId="0" applyNumberFormat="0" applyBorder="0" applyAlignment="0" applyProtection="0"/>
    <xf numFmtId="188" fontId="1" fillId="21" borderId="0" applyNumberFormat="0" applyBorder="0" applyAlignment="0" applyProtection="0"/>
    <xf numFmtId="188" fontId="1" fillId="33" borderId="0" applyNumberFormat="0" applyBorder="0" applyAlignment="0" applyProtection="0"/>
    <xf numFmtId="188" fontId="1" fillId="30" borderId="0" applyNumberFormat="0" applyBorder="0" applyAlignment="0" applyProtection="0"/>
    <xf numFmtId="188" fontId="1" fillId="18" borderId="0" applyNumberFormat="0" applyBorder="0" applyAlignment="0" applyProtection="0"/>
    <xf numFmtId="188" fontId="1" fillId="18" borderId="0" applyNumberFormat="0" applyBorder="0" applyAlignment="0" applyProtection="0"/>
    <xf numFmtId="188" fontId="1" fillId="33" borderId="0" applyNumberFormat="0" applyBorder="0" applyAlignment="0" applyProtection="0"/>
    <xf numFmtId="188" fontId="1" fillId="0" borderId="0"/>
    <xf numFmtId="188" fontId="1" fillId="17" borderId="0" applyNumberFormat="0" applyBorder="0" applyAlignment="0" applyProtection="0"/>
    <xf numFmtId="188" fontId="1" fillId="17" borderId="0" applyNumberFormat="0" applyBorder="0" applyAlignment="0" applyProtection="0"/>
    <xf numFmtId="188" fontId="1" fillId="38" borderId="0" applyNumberFormat="0" applyBorder="0" applyAlignment="0" applyProtection="0"/>
    <xf numFmtId="188" fontId="1" fillId="15" borderId="33" applyNumberFormat="0" applyFont="0" applyAlignment="0" applyProtection="0"/>
    <xf numFmtId="188" fontId="1" fillId="25" borderId="0" applyNumberFormat="0" applyBorder="0" applyAlignment="0" applyProtection="0"/>
    <xf numFmtId="188" fontId="1" fillId="26" borderId="0" applyNumberFormat="0" applyBorder="0" applyAlignment="0" applyProtection="0"/>
    <xf numFmtId="188" fontId="1" fillId="26" borderId="0" applyNumberFormat="0" applyBorder="0" applyAlignment="0" applyProtection="0"/>
    <xf numFmtId="188" fontId="1" fillId="25" borderId="0" applyNumberFormat="0" applyBorder="0" applyAlignment="0" applyProtection="0"/>
    <xf numFmtId="188" fontId="1" fillId="33" borderId="0" applyNumberFormat="0" applyBorder="0" applyAlignment="0" applyProtection="0"/>
    <xf numFmtId="188" fontId="1" fillId="29" borderId="0" applyNumberFormat="0" applyBorder="0" applyAlignment="0" applyProtection="0"/>
    <xf numFmtId="188" fontId="1" fillId="29" borderId="0" applyNumberFormat="0" applyBorder="0" applyAlignment="0" applyProtection="0"/>
    <xf numFmtId="188" fontId="1" fillId="22" borderId="0" applyNumberFormat="0" applyBorder="0" applyAlignment="0" applyProtection="0"/>
    <xf numFmtId="188" fontId="1" fillId="17"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1" fillId="34" borderId="0" applyNumberFormat="0" applyBorder="0" applyAlignment="0" applyProtection="0"/>
    <xf numFmtId="188" fontId="1" fillId="37" borderId="0" applyNumberFormat="0" applyBorder="0" applyAlignment="0" applyProtection="0"/>
    <xf numFmtId="188" fontId="1" fillId="0" borderId="0"/>
    <xf numFmtId="188" fontId="1" fillId="25" borderId="0" applyNumberFormat="0" applyBorder="0" applyAlignment="0" applyProtection="0"/>
    <xf numFmtId="188" fontId="1" fillId="37" borderId="0" applyNumberFormat="0" applyBorder="0" applyAlignment="0" applyProtection="0"/>
    <xf numFmtId="188" fontId="1" fillId="21" borderId="0" applyNumberFormat="0" applyBorder="0" applyAlignment="0" applyProtection="0"/>
    <xf numFmtId="188" fontId="1" fillId="15" borderId="33" applyNumberFormat="0" applyFont="0" applyAlignment="0" applyProtection="0"/>
    <xf numFmtId="188" fontId="1" fillId="15" borderId="33" applyNumberFormat="0" applyFont="0" applyAlignment="0" applyProtection="0"/>
    <xf numFmtId="188" fontId="1" fillId="18" borderId="0" applyNumberFormat="0" applyBorder="0" applyAlignment="0" applyProtection="0"/>
    <xf numFmtId="188" fontId="1" fillId="0" borderId="0"/>
    <xf numFmtId="188" fontId="1" fillId="21" borderId="0" applyNumberFormat="0" applyBorder="0" applyAlignment="0" applyProtection="0"/>
    <xf numFmtId="188" fontId="1" fillId="26" borderId="0" applyNumberFormat="0" applyBorder="0" applyAlignment="0" applyProtection="0"/>
    <xf numFmtId="0" fontId="14" fillId="0" borderId="0"/>
    <xf numFmtId="0" fontId="14" fillId="0" borderId="0"/>
    <xf numFmtId="0" fontId="50" fillId="0" borderId="0" applyNumberFormat="0" applyFill="0" applyBorder="0" applyAlignment="0" applyProtection="0"/>
    <xf numFmtId="0" fontId="120" fillId="0" borderId="26" applyNumberFormat="0" applyFill="0" applyAlignment="0" applyProtection="0"/>
    <xf numFmtId="0" fontId="121" fillId="0" borderId="27" applyNumberFormat="0" applyFill="0" applyAlignment="0" applyProtection="0"/>
    <xf numFmtId="0" fontId="122" fillId="0" borderId="28" applyNumberFormat="0" applyFill="0" applyAlignment="0" applyProtection="0"/>
    <xf numFmtId="0" fontId="122" fillId="0" borderId="0" applyNumberFormat="0" applyFill="0" applyBorder="0" applyAlignment="0" applyProtection="0"/>
    <xf numFmtId="0" fontId="123" fillId="9" borderId="0" applyNumberFormat="0" applyBorder="0" applyAlignment="0" applyProtection="0"/>
    <xf numFmtId="0" fontId="124" fillId="10" borderId="0" applyNumberFormat="0" applyBorder="0" applyAlignment="0" applyProtection="0"/>
    <xf numFmtId="0" fontId="125" fillId="11" borderId="0" applyNumberFormat="0" applyBorder="0" applyAlignment="0" applyProtection="0"/>
    <xf numFmtId="0" fontId="126" fillId="12" borderId="29" applyNumberFormat="0" applyAlignment="0" applyProtection="0"/>
    <xf numFmtId="0" fontId="127" fillId="13" borderId="30" applyNumberFormat="0" applyAlignment="0" applyProtection="0"/>
    <xf numFmtId="0" fontId="128" fillId="13" borderId="29" applyNumberFormat="0" applyAlignment="0" applyProtection="0"/>
    <xf numFmtId="0" fontId="129" fillId="0" borderId="31" applyNumberFormat="0" applyFill="0" applyAlignment="0" applyProtection="0"/>
    <xf numFmtId="0" fontId="130" fillId="14" borderId="32" applyNumberFormat="0" applyAlignment="0" applyProtection="0"/>
    <xf numFmtId="0" fontId="11" fillId="0" borderId="0" applyNumberFormat="0" applyFill="0" applyBorder="0" applyAlignment="0" applyProtection="0"/>
    <xf numFmtId="0" fontId="14" fillId="15" borderId="33" applyNumberFormat="0" applyFont="0" applyAlignment="0" applyProtection="0"/>
    <xf numFmtId="0" fontId="131" fillId="0" borderId="0" applyNumberFormat="0" applyFill="0" applyBorder="0" applyAlignment="0" applyProtection="0"/>
    <xf numFmtId="0" fontId="47" fillId="0" borderId="34" applyNumberFormat="0" applyFill="0" applyAlignment="0" applyProtection="0"/>
    <xf numFmtId="0" fontId="65" fillId="16"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14" fillId="21" borderId="0" applyNumberFormat="0" applyBorder="0" applyAlignment="0" applyProtection="0"/>
    <xf numFmtId="0" fontId="14" fillId="22" borderId="0" applyNumberFormat="0" applyBorder="0" applyAlignment="0" applyProtection="0"/>
    <xf numFmtId="0" fontId="65" fillId="23" borderId="0" applyNumberFormat="0" applyBorder="0" applyAlignment="0" applyProtection="0"/>
    <xf numFmtId="0" fontId="65" fillId="24" borderId="0" applyNumberFormat="0" applyBorder="0" applyAlignment="0" applyProtection="0"/>
    <xf numFmtId="0" fontId="14" fillId="25" borderId="0" applyNumberFormat="0" applyBorder="0" applyAlignment="0" applyProtection="0"/>
    <xf numFmtId="0" fontId="14" fillId="26" borderId="0" applyNumberFormat="0" applyBorder="0" applyAlignment="0" applyProtection="0"/>
    <xf numFmtId="0" fontId="65" fillId="27" borderId="0" applyNumberFormat="0" applyBorder="0" applyAlignment="0" applyProtection="0"/>
    <xf numFmtId="0" fontId="65" fillId="28" borderId="0" applyNumberFormat="0" applyBorder="0" applyAlignment="0" applyProtection="0"/>
    <xf numFmtId="0" fontId="14" fillId="29" borderId="0" applyNumberFormat="0" applyBorder="0" applyAlignment="0" applyProtection="0"/>
    <xf numFmtId="0" fontId="14" fillId="30" borderId="0" applyNumberFormat="0" applyBorder="0" applyAlignment="0" applyProtection="0"/>
    <xf numFmtId="0" fontId="65" fillId="31" borderId="0" applyNumberFormat="0" applyBorder="0" applyAlignment="0" applyProtection="0"/>
    <xf numFmtId="0" fontId="65" fillId="32" borderId="0" applyNumberFormat="0" applyBorder="0" applyAlignment="0" applyProtection="0"/>
    <xf numFmtId="0" fontId="14" fillId="33" borderId="0" applyNumberFormat="0" applyBorder="0" applyAlignment="0" applyProtection="0"/>
    <xf numFmtId="0" fontId="14" fillId="34" borderId="0" applyNumberFormat="0" applyBorder="0" applyAlignment="0" applyProtection="0"/>
    <xf numFmtId="0" fontId="65" fillId="35" borderId="0" applyNumberFormat="0" applyBorder="0" applyAlignment="0" applyProtection="0"/>
    <xf numFmtId="0" fontId="65" fillId="36" borderId="0" applyNumberFormat="0" applyBorder="0" applyAlignment="0" applyProtection="0"/>
    <xf numFmtId="0" fontId="14" fillId="37" borderId="0" applyNumberFormat="0" applyBorder="0" applyAlignment="0" applyProtection="0"/>
    <xf numFmtId="0" fontId="14" fillId="38" borderId="0" applyNumberFormat="0" applyBorder="0" applyAlignment="0" applyProtection="0"/>
    <xf numFmtId="0" fontId="65" fillId="39" borderId="0" applyNumberFormat="0" applyBorder="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188" fontId="14" fillId="15" borderId="33" applyNumberFormat="0" applyFont="0" applyAlignment="0" applyProtection="0"/>
    <xf numFmtId="0" fontId="14" fillId="0" borderId="0"/>
    <xf numFmtId="188" fontId="14" fillId="0" borderId="0"/>
    <xf numFmtId="188" fontId="50" fillId="0" borderId="0" applyNumberFormat="0" applyFill="0" applyBorder="0" applyAlignment="0" applyProtection="0"/>
    <xf numFmtId="188" fontId="51" fillId="0" borderId="26" applyNumberFormat="0" applyFill="0" applyAlignment="0" applyProtection="0"/>
    <xf numFmtId="188" fontId="52" fillId="0" borderId="27" applyNumberFormat="0" applyFill="0" applyAlignment="0" applyProtection="0"/>
    <xf numFmtId="188" fontId="53" fillId="0" borderId="28" applyNumberFormat="0" applyFill="0" applyAlignment="0" applyProtection="0"/>
    <xf numFmtId="188" fontId="53" fillId="0" borderId="0" applyNumberFormat="0" applyFill="0" applyBorder="0" applyAlignment="0" applyProtection="0"/>
    <xf numFmtId="188" fontId="54" fillId="9" borderId="0" applyNumberFormat="0" applyBorder="0" applyAlignment="0" applyProtection="0"/>
    <xf numFmtId="188" fontId="55" fillId="10" borderId="0" applyNumberFormat="0" applyBorder="0" applyAlignment="0" applyProtection="0"/>
    <xf numFmtId="188" fontId="56" fillId="11" borderId="0" applyNumberFormat="0" applyBorder="0" applyAlignment="0" applyProtection="0"/>
    <xf numFmtId="188" fontId="57" fillId="12" borderId="29" applyNumberFormat="0" applyAlignment="0" applyProtection="0"/>
    <xf numFmtId="188" fontId="58" fillId="13" borderId="30" applyNumberFormat="0" applyAlignment="0" applyProtection="0"/>
    <xf numFmtId="188" fontId="59" fillId="13" borderId="29" applyNumberFormat="0" applyAlignment="0" applyProtection="0"/>
    <xf numFmtId="188" fontId="60" fillId="0" borderId="31" applyNumberFormat="0" applyFill="0" applyAlignment="0" applyProtection="0"/>
    <xf numFmtId="188" fontId="61" fillId="14" borderId="32" applyNumberFormat="0" applyAlignment="0" applyProtection="0"/>
    <xf numFmtId="188" fontId="62" fillId="0" borderId="0" applyNumberFormat="0" applyFill="0" applyBorder="0" applyAlignment="0" applyProtection="0"/>
    <xf numFmtId="188" fontId="63" fillId="0" borderId="0" applyNumberFormat="0" applyFill="0" applyBorder="0" applyAlignment="0" applyProtection="0"/>
    <xf numFmtId="188" fontId="64" fillId="0" borderId="34" applyNumberFormat="0" applyFill="0" applyAlignment="0" applyProtection="0"/>
    <xf numFmtId="188" fontId="32" fillId="16" borderId="0" applyNumberFormat="0" applyBorder="0" applyAlignment="0" applyProtection="0"/>
    <xf numFmtId="188" fontId="1" fillId="17" borderId="0" applyNumberFormat="0" applyBorder="0" applyAlignment="0" applyProtection="0"/>
    <xf numFmtId="188" fontId="1" fillId="18" borderId="0" applyNumberFormat="0" applyBorder="0" applyAlignment="0" applyProtection="0"/>
    <xf numFmtId="188" fontId="32" fillId="19" borderId="0" applyNumberFormat="0" applyBorder="0" applyAlignment="0" applyProtection="0"/>
    <xf numFmtId="188" fontId="32" fillId="20" borderId="0" applyNumberFormat="0" applyBorder="0" applyAlignment="0" applyProtection="0"/>
    <xf numFmtId="188" fontId="1" fillId="21" borderId="0" applyNumberFormat="0" applyBorder="0" applyAlignment="0" applyProtection="0"/>
    <xf numFmtId="188" fontId="1" fillId="22" borderId="0" applyNumberFormat="0" applyBorder="0" applyAlignment="0" applyProtection="0"/>
    <xf numFmtId="188" fontId="32" fillId="23" borderId="0" applyNumberFormat="0" applyBorder="0" applyAlignment="0" applyProtection="0"/>
    <xf numFmtId="188" fontId="32" fillId="24" borderId="0" applyNumberFormat="0" applyBorder="0" applyAlignment="0" applyProtection="0"/>
    <xf numFmtId="188" fontId="1" fillId="25" borderId="0" applyNumberFormat="0" applyBorder="0" applyAlignment="0" applyProtection="0"/>
    <xf numFmtId="188" fontId="1" fillId="26" borderId="0" applyNumberFormat="0" applyBorder="0" applyAlignment="0" applyProtection="0"/>
    <xf numFmtId="188" fontId="32" fillId="27" borderId="0" applyNumberFormat="0" applyBorder="0" applyAlignment="0" applyProtection="0"/>
    <xf numFmtId="188" fontId="32" fillId="28" borderId="0" applyNumberFormat="0" applyBorder="0" applyAlignment="0" applyProtection="0"/>
    <xf numFmtId="188" fontId="1" fillId="29" borderId="0" applyNumberFormat="0" applyBorder="0" applyAlignment="0" applyProtection="0"/>
    <xf numFmtId="188" fontId="1" fillId="30" borderId="0" applyNumberFormat="0" applyBorder="0" applyAlignment="0" applyProtection="0"/>
    <xf numFmtId="188" fontId="32" fillId="31" borderId="0" applyNumberFormat="0" applyBorder="0" applyAlignment="0" applyProtection="0"/>
    <xf numFmtId="188" fontId="32" fillId="32" borderId="0" applyNumberFormat="0" applyBorder="0" applyAlignment="0" applyProtection="0"/>
    <xf numFmtId="188" fontId="1" fillId="33" borderId="0" applyNumberFormat="0" applyBorder="0" applyAlignment="0" applyProtection="0"/>
    <xf numFmtId="188" fontId="1" fillId="34" borderId="0" applyNumberFormat="0" applyBorder="0" applyAlignment="0" applyProtection="0"/>
    <xf numFmtId="188" fontId="32" fillId="35" borderId="0" applyNumberFormat="0" applyBorder="0" applyAlignment="0" applyProtection="0"/>
    <xf numFmtId="188" fontId="32" fillId="36" borderId="0" applyNumberFormat="0" applyBorder="0" applyAlignment="0" applyProtection="0"/>
    <xf numFmtId="188" fontId="1" fillId="37" borderId="0" applyNumberFormat="0" applyBorder="0" applyAlignment="0" applyProtection="0"/>
    <xf numFmtId="188" fontId="1" fillId="38" borderId="0" applyNumberFormat="0" applyBorder="0" applyAlignment="0" applyProtection="0"/>
    <xf numFmtId="188" fontId="32" fillId="39" borderId="0" applyNumberFormat="0" applyBorder="0" applyAlignment="0" applyProtection="0"/>
    <xf numFmtId="0" fontId="14" fillId="0" borderId="0"/>
    <xf numFmtId="188" fontId="14" fillId="15" borderId="33" applyNumberFormat="0" applyFont="0" applyAlignment="0" applyProtection="0"/>
    <xf numFmtId="0" fontId="14" fillId="0" borderId="0"/>
    <xf numFmtId="188" fontId="14" fillId="0" borderId="0"/>
    <xf numFmtId="0" fontId="14" fillId="0" borderId="0"/>
    <xf numFmtId="0" fontId="14" fillId="0" borderId="0"/>
    <xf numFmtId="0" fontId="17" fillId="0" borderId="0"/>
    <xf numFmtId="0" fontId="154" fillId="0" borderId="0" applyNumberFormat="0" applyFill="0" applyBorder="0" applyAlignment="0" applyProtection="0"/>
    <xf numFmtId="9" fontId="17" fillId="0" borderId="0" applyFont="0" applyFill="0" applyBorder="0" applyAlignment="0" applyProtection="0"/>
    <xf numFmtId="197" fontId="17" fillId="0" borderId="0" applyFont="0" applyFill="0" applyBorder="0" applyAlignment="0" applyProtection="0">
      <alignment horizontal="left" wrapText="1"/>
    </xf>
    <xf numFmtId="0" fontId="17" fillId="0" borderId="0">
      <alignment horizontal="left" wrapText="1"/>
    </xf>
    <xf numFmtId="198" fontId="17" fillId="0" borderId="0" applyFont="0" applyFill="0" applyBorder="0" applyAlignment="0" applyProtection="0"/>
  </cellStyleXfs>
  <cellXfs count="1406">
    <xf numFmtId="188" fontId="0" fillId="0" borderId="0" xfId="0"/>
    <xf numFmtId="188" fontId="6" fillId="3" borderId="0" xfId="0" applyFont="1" applyFill="1"/>
    <xf numFmtId="188" fontId="6" fillId="3" borderId="0" xfId="0" applyFont="1" applyFill="1" applyBorder="1"/>
    <xf numFmtId="188" fontId="6" fillId="3" borderId="7" xfId="0" applyFont="1" applyFill="1" applyBorder="1"/>
    <xf numFmtId="188" fontId="6" fillId="3" borderId="8" xfId="0" applyFont="1" applyFill="1" applyBorder="1"/>
    <xf numFmtId="188" fontId="6" fillId="3" borderId="9" xfId="0" applyFont="1" applyFill="1" applyBorder="1"/>
    <xf numFmtId="188" fontId="6" fillId="3" borderId="10" xfId="0" applyFont="1" applyFill="1" applyBorder="1"/>
    <xf numFmtId="188" fontId="7" fillId="3" borderId="0" xfId="0" applyFont="1" applyFill="1" applyBorder="1" applyAlignment="1">
      <alignment horizontal="left"/>
    </xf>
    <xf numFmtId="188" fontId="8" fillId="3" borderId="0" xfId="0" applyFont="1" applyFill="1" applyBorder="1"/>
    <xf numFmtId="188" fontId="6" fillId="3" borderId="11" xfId="0" applyFont="1" applyFill="1" applyBorder="1"/>
    <xf numFmtId="188" fontId="10" fillId="3" borderId="0" xfId="1" applyFont="1" applyFill="1" applyBorder="1" applyAlignment="1" applyProtection="1"/>
    <xf numFmtId="188" fontId="0" fillId="3" borderId="0" xfId="0" applyFill="1"/>
    <xf numFmtId="188" fontId="15" fillId="3" borderId="0" xfId="0" applyFont="1" applyFill="1" applyBorder="1" applyAlignment="1">
      <alignment horizontal="left"/>
    </xf>
    <xf numFmtId="188" fontId="5" fillId="4" borderId="0" xfId="0" applyFont="1" applyFill="1" applyBorder="1"/>
    <xf numFmtId="188" fontId="15" fillId="3" borderId="0" xfId="0" applyFont="1" applyFill="1" applyBorder="1" applyAlignment="1">
      <alignment horizontal="left" wrapText="1"/>
    </xf>
    <xf numFmtId="188" fontId="16" fillId="0" borderId="0" xfId="0" applyNumberFormat="1" applyFont="1" applyAlignment="1">
      <alignment horizontal="left" vertical="center" indent="1"/>
    </xf>
    <xf numFmtId="188" fontId="17" fillId="0" borderId="0" xfId="0" applyNumberFormat="1" applyFont="1" applyAlignment="1">
      <alignment vertical="center"/>
    </xf>
    <xf numFmtId="188" fontId="17" fillId="3" borderId="0" xfId="0" applyNumberFormat="1" applyFont="1" applyFill="1" applyAlignment="1">
      <alignment vertical="center"/>
    </xf>
    <xf numFmtId="188" fontId="13" fillId="3" borderId="0" xfId="0" applyNumberFormat="1" applyFont="1" applyFill="1" applyBorder="1" applyAlignment="1">
      <alignment vertical="center"/>
    </xf>
    <xf numFmtId="188" fontId="13" fillId="3" borderId="0" xfId="0" applyNumberFormat="1" applyFont="1" applyFill="1" applyBorder="1" applyAlignment="1">
      <alignment horizontal="right" vertical="center"/>
    </xf>
    <xf numFmtId="188" fontId="26" fillId="3" borderId="0" xfId="0" applyNumberFormat="1" applyFont="1" applyFill="1" applyBorder="1" applyAlignment="1">
      <alignment vertical="center"/>
    </xf>
    <xf numFmtId="188" fontId="27" fillId="3" borderId="0" xfId="0" applyNumberFormat="1" applyFont="1" applyFill="1" applyBorder="1" applyAlignment="1">
      <alignment vertical="center"/>
    </xf>
    <xf numFmtId="188" fontId="19" fillId="3" borderId="0" xfId="0" applyNumberFormat="1" applyFont="1" applyFill="1" applyAlignment="1">
      <alignment vertical="center"/>
    </xf>
    <xf numFmtId="188"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indent="1"/>
    </xf>
    <xf numFmtId="188" fontId="17" fillId="3" borderId="0" xfId="0" applyNumberFormat="1" applyFont="1" applyFill="1" applyBorder="1" applyAlignment="1">
      <alignment vertical="center"/>
    </xf>
    <xf numFmtId="188" fontId="23" fillId="3" borderId="0" xfId="0" applyFont="1" applyFill="1" applyBorder="1" applyAlignment="1">
      <alignment horizontal="left" indent="1"/>
    </xf>
    <xf numFmtId="188" fontId="17" fillId="3" borderId="0" xfId="0" applyNumberFormat="1" applyFont="1" applyFill="1" applyBorder="1" applyAlignment="1">
      <alignment vertical="center" wrapText="1"/>
    </xf>
    <xf numFmtId="188" fontId="17" fillId="3" borderId="0" xfId="3" applyFont="1" applyFill="1" applyBorder="1" applyAlignment="1">
      <alignment wrapText="1"/>
    </xf>
    <xf numFmtId="188" fontId="13" fillId="3" borderId="0" xfId="3" applyFont="1" applyFill="1" applyBorder="1" applyAlignment="1">
      <alignment wrapText="1"/>
    </xf>
    <xf numFmtId="188" fontId="13" fillId="3" borderId="0" xfId="3" applyFont="1" applyFill="1" applyBorder="1" applyAlignment="1">
      <alignment horizontal="center" wrapText="1"/>
    </xf>
    <xf numFmtId="4" fontId="13" fillId="3" borderId="0" xfId="3" applyNumberFormat="1" applyFont="1" applyFill="1" applyBorder="1" applyAlignment="1">
      <alignment horizontal="right" wrapText="1"/>
    </xf>
    <xf numFmtId="188" fontId="17" fillId="3" borderId="0" xfId="5" applyFont="1" applyFill="1" applyAlignment="1">
      <alignment horizontal="center"/>
    </xf>
    <xf numFmtId="188" fontId="17" fillId="3" borderId="0" xfId="5" applyFont="1" applyFill="1"/>
    <xf numFmtId="188" fontId="17" fillId="3" borderId="0" xfId="5" applyFont="1" applyFill="1" applyBorder="1"/>
    <xf numFmtId="188" fontId="17" fillId="3" borderId="0" xfId="5" applyFont="1" applyFill="1" applyBorder="1" applyAlignment="1">
      <alignment horizontal="center"/>
    </xf>
    <xf numFmtId="188" fontId="31" fillId="3" borderId="0" xfId="0" applyFont="1" applyFill="1"/>
    <xf numFmtId="188" fontId="28" fillId="3" borderId="0" xfId="7" applyFont="1" applyFill="1" applyBorder="1" applyAlignment="1">
      <alignment vertical="center"/>
    </xf>
    <xf numFmtId="188" fontId="19" fillId="3" borderId="0" xfId="7" applyFont="1" applyFill="1" applyAlignment="1">
      <alignment horizontal="left" vertical="center"/>
    </xf>
    <xf numFmtId="188" fontId="16" fillId="3" borderId="0" xfId="7" applyFont="1" applyFill="1" applyAlignment="1">
      <alignment horizontal="left" vertical="center"/>
    </xf>
    <xf numFmtId="188" fontId="33" fillId="3" borderId="0" xfId="0" applyFont="1" applyFill="1" applyBorder="1" applyAlignment="1">
      <alignment horizontal="left"/>
    </xf>
    <xf numFmtId="188" fontId="34" fillId="3" borderId="0" xfId="7" applyFont="1" applyFill="1" applyBorder="1" applyAlignment="1">
      <alignment horizontal="left" vertical="center"/>
    </xf>
    <xf numFmtId="188" fontId="17" fillId="3" borderId="0" xfId="7" applyFont="1" applyFill="1" applyBorder="1" applyAlignment="1"/>
    <xf numFmtId="188" fontId="17" fillId="3" borderId="0" xfId="7" applyFont="1" applyFill="1" applyBorder="1" applyAlignment="1">
      <alignment vertical="center"/>
    </xf>
    <xf numFmtId="188" fontId="17" fillId="3" borderId="0" xfId="7" applyFont="1" applyFill="1" applyBorder="1" applyAlignment="1">
      <alignment vertical="center" wrapText="1"/>
    </xf>
    <xf numFmtId="169" fontId="17" fillId="3" borderId="0" xfId="2" quotePrefix="1" applyNumberFormat="1" applyFont="1" applyFill="1" applyBorder="1" applyAlignment="1">
      <alignment vertical="center"/>
    </xf>
    <xf numFmtId="188" fontId="13" fillId="3" borderId="0" xfId="7" applyFont="1" applyFill="1" applyBorder="1" applyAlignment="1">
      <alignment horizontal="left" vertical="center" wrapText="1"/>
    </xf>
    <xf numFmtId="188" fontId="17" fillId="3" borderId="0" xfId="7" applyFont="1" applyFill="1" applyBorder="1" applyAlignment="1">
      <alignment horizontal="left" vertical="center"/>
    </xf>
    <xf numFmtId="188" fontId="35" fillId="3" borderId="0" xfId="7" applyFont="1" applyFill="1" applyBorder="1" applyAlignment="1">
      <alignment horizontal="left" vertical="center"/>
    </xf>
    <xf numFmtId="188" fontId="13" fillId="3" borderId="0" xfId="7" applyFont="1" applyFill="1" applyBorder="1" applyAlignment="1">
      <alignment vertical="center"/>
    </xf>
    <xf numFmtId="188" fontId="16" fillId="3" borderId="0" xfId="7" applyFont="1" applyFill="1" applyBorder="1" applyAlignment="1">
      <alignment horizontal="left" vertical="center"/>
    </xf>
    <xf numFmtId="188" fontId="36" fillId="3" borderId="0" xfId="7" applyFont="1" applyFill="1" applyBorder="1" applyAlignment="1">
      <alignment vertical="center"/>
    </xf>
    <xf numFmtId="188" fontId="28" fillId="3" borderId="0" xfId="7" applyFont="1" applyFill="1" applyAlignment="1">
      <alignment vertical="center"/>
    </xf>
    <xf numFmtId="188" fontId="19" fillId="3" borderId="0" xfId="7" applyFont="1" applyFill="1" applyAlignment="1">
      <alignment vertical="center"/>
    </xf>
    <xf numFmtId="188" fontId="13" fillId="3" borderId="0" xfId="7" applyFont="1" applyFill="1" applyAlignment="1">
      <alignment vertical="center"/>
    </xf>
    <xf numFmtId="188" fontId="25" fillId="3" borderId="0" xfId="7" applyFont="1" applyFill="1" applyBorder="1" applyAlignment="1">
      <alignment vertical="center"/>
    </xf>
    <xf numFmtId="3" fontId="7" fillId="3" borderId="0" xfId="7" applyNumberFormat="1" applyFont="1" applyFill="1" applyBorder="1" applyAlignment="1">
      <alignment horizontal="left" vertical="center" indent="1"/>
    </xf>
    <xf numFmtId="3" fontId="7" fillId="3" borderId="0" xfId="7" applyNumberFormat="1" applyFont="1" applyFill="1" applyBorder="1" applyAlignment="1">
      <alignment vertical="center"/>
    </xf>
    <xf numFmtId="44" fontId="7" fillId="3" borderId="0" xfId="4" applyFont="1" applyFill="1" applyBorder="1" applyAlignment="1">
      <alignment vertical="center"/>
    </xf>
    <xf numFmtId="188" fontId="42" fillId="3" borderId="0" xfId="7" applyFont="1" applyFill="1" applyBorder="1" applyAlignment="1">
      <alignment vertical="center" wrapText="1"/>
    </xf>
    <xf numFmtId="188" fontId="28" fillId="3" borderId="0" xfId="7" applyFont="1" applyFill="1" applyAlignment="1"/>
    <xf numFmtId="188" fontId="13" fillId="3" borderId="0" xfId="7" applyFont="1" applyFill="1" applyAlignment="1"/>
    <xf numFmtId="188" fontId="44" fillId="3" borderId="0" xfId="7" applyFont="1" applyFill="1" applyBorder="1" applyAlignment="1">
      <alignment vertical="center"/>
    </xf>
    <xf numFmtId="188" fontId="16" fillId="3" borderId="0" xfId="7" applyFont="1" applyFill="1" applyBorder="1" applyAlignment="1">
      <alignment vertical="center"/>
    </xf>
    <xf numFmtId="188" fontId="7" fillId="3" borderId="0" xfId="7" applyFont="1" applyFill="1" applyBorder="1" applyAlignment="1">
      <alignment horizontal="left" vertical="center"/>
    </xf>
    <xf numFmtId="166" fontId="7" fillId="3" borderId="0" xfId="2" applyNumberFormat="1" applyFont="1" applyFill="1" applyBorder="1" applyAlignment="1">
      <alignment vertical="center"/>
    </xf>
    <xf numFmtId="188" fontId="13" fillId="3" borderId="0" xfId="7" applyFont="1" applyFill="1" applyBorder="1" applyAlignment="1"/>
    <xf numFmtId="188" fontId="28" fillId="3" borderId="0" xfId="8" applyFont="1" applyFill="1" applyAlignment="1"/>
    <xf numFmtId="188" fontId="13" fillId="3" borderId="0" xfId="8" applyFont="1" applyFill="1" applyAlignment="1"/>
    <xf numFmtId="188" fontId="13" fillId="3" borderId="0" xfId="8" applyFont="1" applyFill="1" applyBorder="1" applyAlignment="1"/>
    <xf numFmtId="188" fontId="13" fillId="3" borderId="0" xfId="8" applyFont="1" applyFill="1" applyBorder="1" applyAlignment="1">
      <alignment horizontal="left"/>
    </xf>
    <xf numFmtId="188" fontId="21" fillId="3" borderId="0" xfId="7" applyFont="1" applyFill="1" applyBorder="1" applyAlignment="1">
      <alignment horizontal="left" vertical="center" wrapText="1"/>
    </xf>
    <xf numFmtId="165" fontId="17" fillId="3" borderId="0" xfId="7" applyNumberFormat="1" applyFont="1" applyFill="1" applyBorder="1" applyAlignment="1">
      <alignment vertical="center"/>
    </xf>
    <xf numFmtId="3" fontId="16" fillId="3" borderId="0" xfId="7" applyNumberFormat="1" applyFont="1" applyFill="1" applyBorder="1" applyAlignment="1">
      <alignment horizontal="right" vertical="center"/>
    </xf>
    <xf numFmtId="10" fontId="16" fillId="3" borderId="0" xfId="2" applyNumberFormat="1" applyFont="1" applyFill="1" applyBorder="1" applyAlignment="1">
      <alignment horizontal="right" vertical="center"/>
    </xf>
    <xf numFmtId="44" fontId="16" fillId="3" borderId="0" xfId="4" applyFont="1" applyFill="1" applyBorder="1" applyAlignment="1">
      <alignment horizontal="left" vertical="center"/>
    </xf>
    <xf numFmtId="188" fontId="46" fillId="3" borderId="0" xfId="7" applyFont="1" applyFill="1" applyBorder="1" applyAlignment="1">
      <alignment vertical="center"/>
    </xf>
    <xf numFmtId="188" fontId="7" fillId="3" borderId="0" xfId="7" applyFont="1" applyFill="1" applyBorder="1" applyAlignment="1">
      <alignment horizontal="right" vertical="center"/>
    </xf>
    <xf numFmtId="166" fontId="7" fillId="3" borderId="0" xfId="7" applyNumberFormat="1" applyFont="1" applyFill="1" applyBorder="1" applyAlignment="1">
      <alignment horizontal="right" vertical="center"/>
    </xf>
    <xf numFmtId="44" fontId="7" fillId="3" borderId="0" xfId="4" applyFont="1" applyFill="1" applyBorder="1" applyAlignment="1">
      <alignment horizontal="right" vertical="center"/>
    </xf>
    <xf numFmtId="166" fontId="7" fillId="3" borderId="0" xfId="2" applyNumberFormat="1" applyFont="1" applyFill="1" applyBorder="1" applyAlignment="1">
      <alignment horizontal="right" vertical="center"/>
    </xf>
    <xf numFmtId="188" fontId="24" fillId="3" borderId="0" xfId="0" applyNumberFormat="1" applyFont="1" applyFill="1" applyBorder="1" applyAlignment="1">
      <alignment vertical="center" wrapText="1"/>
    </xf>
    <xf numFmtId="165" fontId="13" fillId="3" borderId="0" xfId="0" applyNumberFormat="1" applyFont="1" applyFill="1" applyBorder="1" applyAlignment="1">
      <alignment vertical="center"/>
    </xf>
    <xf numFmtId="188" fontId="28" fillId="3" borderId="0" xfId="0" applyNumberFormat="1" applyFont="1" applyFill="1" applyAlignment="1"/>
    <xf numFmtId="188" fontId="19" fillId="3" borderId="0" xfId="0" applyNumberFormat="1" applyFont="1" applyFill="1" applyAlignment="1"/>
    <xf numFmtId="3" fontId="16" fillId="3" borderId="0" xfId="0" applyNumberFormat="1" applyFont="1" applyFill="1" applyBorder="1" applyAlignment="1">
      <alignment horizontal="right" vertical="center"/>
    </xf>
    <xf numFmtId="10" fontId="16" fillId="3" borderId="0" xfId="15" applyNumberFormat="1" applyFont="1" applyFill="1" applyBorder="1" applyAlignment="1">
      <alignment horizontal="right" vertical="center"/>
    </xf>
    <xf numFmtId="44" fontId="16" fillId="3" borderId="0" xfId="14" applyFont="1" applyFill="1" applyBorder="1" applyAlignment="1">
      <alignment horizontal="right" vertical="center"/>
    </xf>
    <xf numFmtId="188" fontId="21" fillId="3" borderId="0" xfId="0" applyNumberFormat="1" applyFont="1" applyFill="1" applyBorder="1" applyAlignment="1">
      <alignment vertical="center" wrapText="1"/>
    </xf>
    <xf numFmtId="2" fontId="17" fillId="3" borderId="0" xfId="0" applyNumberFormat="1" applyFont="1" applyFill="1" applyBorder="1" applyAlignment="1">
      <alignment vertical="center"/>
    </xf>
    <xf numFmtId="188" fontId="25" fillId="3" borderId="0" xfId="0" applyNumberFormat="1" applyFont="1" applyFill="1" applyBorder="1" applyAlignment="1">
      <alignment vertical="center"/>
    </xf>
    <xf numFmtId="188" fontId="28" fillId="3" borderId="0" xfId="0" applyNumberFormat="1" applyFont="1" applyFill="1" applyAlignment="1">
      <alignment vertical="center"/>
    </xf>
    <xf numFmtId="188" fontId="24" fillId="3" borderId="0" xfId="0" applyNumberFormat="1" applyFont="1" applyFill="1" applyBorder="1" applyAlignment="1">
      <alignment vertical="center"/>
    </xf>
    <xf numFmtId="3" fontId="24" fillId="3" borderId="0" xfId="0" applyNumberFormat="1" applyFont="1" applyFill="1" applyBorder="1" applyAlignment="1">
      <alignment vertical="center" wrapText="1"/>
    </xf>
    <xf numFmtId="10" fontId="24" fillId="3" borderId="0" xfId="15" applyNumberFormat="1" applyFont="1" applyFill="1" applyBorder="1" applyAlignment="1">
      <alignment horizontal="right" vertical="center" wrapText="1"/>
    </xf>
    <xf numFmtId="44" fontId="24" fillId="3" borderId="0" xfId="14" applyFont="1" applyFill="1" applyBorder="1" applyAlignment="1">
      <alignment horizontal="right" vertical="center"/>
    </xf>
    <xf numFmtId="188" fontId="19" fillId="3" borderId="0" xfId="0" applyNumberFormat="1" applyFont="1" applyFill="1" applyBorder="1" applyAlignment="1">
      <alignment vertical="top"/>
    </xf>
    <xf numFmtId="188" fontId="6" fillId="3" borderId="0" xfId="0" applyFont="1" applyFill="1" applyBorder="1" applyAlignment="1">
      <alignment wrapText="1"/>
    </xf>
    <xf numFmtId="188" fontId="6" fillId="3" borderId="0" xfId="0" applyFont="1" applyFill="1" applyBorder="1" applyAlignment="1"/>
    <xf numFmtId="3" fontId="12" fillId="4" borderId="0" xfId="0" applyNumberFormat="1" applyFont="1" applyFill="1" applyBorder="1"/>
    <xf numFmtId="188" fontId="12" fillId="4" borderId="0" xfId="0" applyFont="1" applyFill="1" applyBorder="1"/>
    <xf numFmtId="188" fontId="31" fillId="3" borderId="0" xfId="7" applyFont="1" applyFill="1" applyBorder="1" applyAlignment="1"/>
    <xf numFmtId="188" fontId="31" fillId="3" borderId="0" xfId="7" quotePrefix="1" applyFont="1" applyFill="1" applyBorder="1" applyAlignment="1"/>
    <xf numFmtId="165" fontId="25" fillId="3" borderId="0" xfId="0" applyNumberFormat="1" applyFont="1" applyFill="1" applyBorder="1" applyAlignment="1"/>
    <xf numFmtId="188" fontId="28" fillId="3" borderId="0" xfId="0" applyFont="1" applyFill="1" applyAlignment="1">
      <alignment vertical="center"/>
    </xf>
    <xf numFmtId="10" fontId="12" fillId="4" borderId="0" xfId="15" applyNumberFormat="1" applyFont="1" applyFill="1" applyBorder="1"/>
    <xf numFmtId="165" fontId="12" fillId="4" borderId="0" xfId="0" applyNumberFormat="1" applyFont="1" applyFill="1" applyBorder="1"/>
    <xf numFmtId="188" fontId="13" fillId="3" borderId="0" xfId="7" quotePrefix="1" applyFont="1" applyFill="1" applyBorder="1" applyAlignment="1"/>
    <xf numFmtId="188" fontId="16" fillId="3" borderId="0" xfId="0" applyNumberFormat="1" applyFont="1" applyFill="1" applyBorder="1" applyAlignment="1">
      <alignment horizontal="center" vertical="center"/>
    </xf>
    <xf numFmtId="188" fontId="16" fillId="0" borderId="0" xfId="0" applyNumberFormat="1" applyFont="1" applyFill="1" applyBorder="1" applyAlignment="1">
      <alignment horizontal="center" vertical="center"/>
    </xf>
    <xf numFmtId="10" fontId="25" fillId="3" borderId="0" xfId="2" applyNumberFormat="1" applyFont="1" applyFill="1" applyBorder="1" applyAlignment="1">
      <alignment horizontal="right" vertical="center"/>
    </xf>
    <xf numFmtId="188" fontId="6" fillId="0" borderId="0" xfId="0" applyFont="1" applyFill="1" applyBorder="1"/>
    <xf numFmtId="188" fontId="16" fillId="0" borderId="0" xfId="0" applyFont="1" applyBorder="1" applyAlignment="1">
      <alignment horizontal="right" vertical="center" wrapText="1"/>
    </xf>
    <xf numFmtId="188" fontId="16" fillId="0" borderId="0" xfId="0" applyFont="1" applyBorder="1" applyAlignment="1">
      <alignment horizontal="center" vertical="center" wrapText="1"/>
    </xf>
    <xf numFmtId="188" fontId="20" fillId="3" borderId="0" xfId="0" applyNumberFormat="1" applyFont="1" applyFill="1" applyAlignment="1"/>
    <xf numFmtId="188" fontId="12" fillId="4" borderId="0" xfId="0" applyFont="1" applyFill="1" applyBorder="1" applyAlignment="1">
      <alignment horizontal="center" vertical="center" wrapText="1"/>
    </xf>
    <xf numFmtId="188" fontId="20" fillId="0" borderId="0" xfId="0" applyFont="1"/>
    <xf numFmtId="188" fontId="66" fillId="3" borderId="0" xfId="0" applyNumberFormat="1" applyFont="1" applyFill="1" applyAlignment="1"/>
    <xf numFmtId="188" fontId="20" fillId="3" borderId="0" xfId="0" applyNumberFormat="1" applyFont="1" applyFill="1" applyBorder="1" applyAlignment="1">
      <alignment vertical="center"/>
    </xf>
    <xf numFmtId="188" fontId="20" fillId="3" borderId="0" xfId="0" applyFont="1" applyFill="1"/>
    <xf numFmtId="188" fontId="20" fillId="3" borderId="0" xfId="0" applyFont="1" applyFill="1" applyBorder="1"/>
    <xf numFmtId="188" fontId="20" fillId="3" borderId="0" xfId="0" applyNumberFormat="1" applyFont="1" applyFill="1" applyAlignment="1">
      <alignment vertical="center"/>
    </xf>
    <xf numFmtId="188" fontId="20" fillId="3" borderId="0" xfId="0" applyNumberFormat="1" applyFont="1" applyFill="1" applyAlignment="1">
      <alignment vertical="center" wrapText="1"/>
    </xf>
    <xf numFmtId="188" fontId="20" fillId="0" borderId="0" xfId="0" quotePrefix="1" applyFont="1"/>
    <xf numFmtId="3" fontId="20" fillId="3" borderId="0" xfId="0" applyNumberFormat="1" applyFont="1" applyFill="1" applyBorder="1" applyAlignment="1">
      <alignment vertical="center"/>
    </xf>
    <xf numFmtId="10" fontId="20" fillId="3" borderId="0" xfId="15" applyNumberFormat="1" applyFont="1" applyFill="1" applyBorder="1" applyAlignment="1">
      <alignment vertical="center"/>
    </xf>
    <xf numFmtId="44" fontId="20" fillId="3" borderId="0" xfId="14" applyFont="1" applyFill="1" applyBorder="1" applyAlignment="1">
      <alignment vertical="center"/>
    </xf>
    <xf numFmtId="188" fontId="20" fillId="3" borderId="0" xfId="7" applyFont="1" applyFill="1" applyAlignment="1"/>
    <xf numFmtId="188" fontId="20" fillId="3" borderId="0" xfId="7" applyFont="1" applyFill="1" applyBorder="1" applyAlignment="1"/>
    <xf numFmtId="188" fontId="20" fillId="3" borderId="0" xfId="7" applyFont="1" applyFill="1" applyBorder="1" applyAlignment="1">
      <alignment vertical="center"/>
    </xf>
    <xf numFmtId="188" fontId="20" fillId="3" borderId="0" xfId="0" applyFont="1" applyFill="1" applyAlignment="1">
      <alignment vertical="center"/>
    </xf>
    <xf numFmtId="188" fontId="20" fillId="3" borderId="0" xfId="0" applyFont="1" applyFill="1" applyAlignment="1">
      <alignment vertical="center" wrapText="1"/>
    </xf>
    <xf numFmtId="188" fontId="69" fillId="0" borderId="0" xfId="0" applyFont="1" applyBorder="1"/>
    <xf numFmtId="2" fontId="17" fillId="3" borderId="0" xfId="5" applyNumberFormat="1" applyFont="1" applyFill="1" applyAlignment="1">
      <alignment horizontal="center"/>
    </xf>
    <xf numFmtId="168" fontId="25" fillId="3" borderId="0" xfId="4" applyNumberFormat="1" applyFont="1" applyFill="1" applyBorder="1" applyAlignment="1">
      <alignment horizontal="right" vertical="center"/>
    </xf>
    <xf numFmtId="188" fontId="13" fillId="3" borderId="0" xfId="8" applyFont="1" applyFill="1" applyBorder="1" applyAlignment="1">
      <alignment horizontal="left" vertical="center" indent="1"/>
    </xf>
    <xf numFmtId="3" fontId="25" fillId="3" borderId="0" xfId="4" applyNumberFormat="1" applyFont="1" applyFill="1" applyBorder="1" applyAlignment="1">
      <alignment horizontal="center" vertical="center"/>
    </xf>
    <xf numFmtId="165" fontId="25" fillId="3" borderId="0" xfId="4" applyNumberFormat="1" applyFont="1" applyFill="1" applyBorder="1" applyAlignment="1">
      <alignment vertical="center"/>
    </xf>
    <xf numFmtId="188" fontId="20" fillId="0" borderId="0" xfId="0" applyFont="1" applyBorder="1"/>
    <xf numFmtId="188" fontId="24" fillId="3" borderId="0" xfId="0" applyNumberFormat="1" applyFont="1" applyFill="1" applyBorder="1" applyAlignment="1">
      <alignment horizontal="left" vertical="center"/>
    </xf>
    <xf numFmtId="165" fontId="25" fillId="3" borderId="0" xfId="0" applyNumberFormat="1" applyFont="1" applyFill="1" applyBorder="1" applyAlignment="1">
      <alignment vertical="center"/>
    </xf>
    <xf numFmtId="188" fontId="43" fillId="3" borderId="0" xfId="17" applyFont="1" applyFill="1" applyBorder="1" applyAlignment="1">
      <alignment horizontal="left" vertical="center"/>
    </xf>
    <xf numFmtId="3" fontId="43" fillId="3" borderId="0" xfId="18" applyNumberFormat="1" applyFont="1" applyFill="1" applyBorder="1" applyAlignment="1">
      <alignment horizontal="right" vertical="center"/>
    </xf>
    <xf numFmtId="171" fontId="43" fillId="3" borderId="0" xfId="18" applyNumberFormat="1" applyFont="1" applyFill="1" applyBorder="1" applyAlignment="1">
      <alignment horizontal="right" vertical="center"/>
    </xf>
    <xf numFmtId="188" fontId="20" fillId="0" borderId="0" xfId="0" applyNumberFormat="1" applyFont="1"/>
    <xf numFmtId="188" fontId="0" fillId="0" borderId="0" xfId="0"/>
    <xf numFmtId="7" fontId="20" fillId="3" borderId="0" xfId="0" applyNumberFormat="1" applyFont="1" applyFill="1"/>
    <xf numFmtId="188" fontId="25" fillId="3" borderId="0" xfId="7" applyFont="1" applyFill="1" applyBorder="1" applyAlignment="1">
      <alignment horizontal="left" vertical="center"/>
    </xf>
    <xf numFmtId="7" fontId="25" fillId="3" borderId="0" xfId="4" applyNumberFormat="1" applyFont="1" applyFill="1" applyBorder="1" applyAlignment="1">
      <alignment horizontal="right" vertical="center"/>
    </xf>
    <xf numFmtId="44" fontId="25" fillId="3" borderId="0" xfId="4" applyFont="1" applyFill="1" applyBorder="1" applyAlignment="1">
      <alignment horizontal="right" vertical="center"/>
    </xf>
    <xf numFmtId="165" fontId="25" fillId="3" borderId="0" xfId="7" applyNumberFormat="1" applyFont="1" applyFill="1" applyBorder="1" applyAlignment="1">
      <alignment vertical="center"/>
    </xf>
    <xf numFmtId="165" fontId="25" fillId="3" borderId="0" xfId="7" applyNumberFormat="1" applyFont="1" applyFill="1" applyBorder="1" applyAlignment="1">
      <alignment horizontal="right" vertical="center"/>
    </xf>
    <xf numFmtId="188" fontId="5" fillId="0" borderId="0" xfId="0" applyFont="1" applyFill="1" applyBorder="1" applyAlignment="1">
      <alignment horizontal="left"/>
    </xf>
    <xf numFmtId="188" fontId="20" fillId="3" borderId="0" xfId="0" applyNumberFormat="1" applyFont="1" applyFill="1" applyAlignment="1"/>
    <xf numFmtId="188" fontId="19" fillId="3" borderId="0" xfId="7" applyFont="1" applyFill="1" applyBorder="1" applyAlignment="1">
      <alignment horizontal="left" vertical="center" wrapText="1"/>
    </xf>
    <xf numFmtId="10" fontId="25" fillId="3" borderId="0" xfId="15" applyNumberFormat="1" applyFont="1" applyFill="1" applyBorder="1" applyAlignment="1"/>
    <xf numFmtId="3" fontId="25" fillId="3" borderId="0" xfId="0" quotePrefix="1" applyNumberFormat="1" applyFont="1" applyFill="1" applyBorder="1" applyAlignment="1"/>
    <xf numFmtId="3" fontId="25" fillId="3" borderId="0" xfId="0" applyNumberFormat="1" applyFont="1" applyFill="1" applyBorder="1" applyAlignment="1"/>
    <xf numFmtId="4" fontId="25" fillId="3" borderId="0" xfId="0" applyNumberFormat="1" applyFont="1" applyFill="1" applyBorder="1" applyAlignment="1"/>
    <xf numFmtId="188" fontId="5" fillId="0" borderId="0" xfId="0" applyFont="1" applyFill="1" applyBorder="1" applyAlignment="1">
      <alignment horizontal="left" vertical="center" wrapText="1"/>
    </xf>
    <xf numFmtId="188" fontId="12" fillId="0" borderId="0" xfId="0" applyFont="1" applyFill="1" applyBorder="1" applyAlignment="1">
      <alignment horizontal="left" vertical="center"/>
    </xf>
    <xf numFmtId="188" fontId="20" fillId="0" borderId="0" xfId="0" applyFont="1" applyFill="1" applyBorder="1" applyAlignment="1">
      <alignment horizontal="left" vertical="center"/>
    </xf>
    <xf numFmtId="165" fontId="12" fillId="0" borderId="0" xfId="0" applyNumberFormat="1" applyFont="1" applyFill="1" applyBorder="1"/>
    <xf numFmtId="188" fontId="5" fillId="3" borderId="0" xfId="0" applyFont="1" applyFill="1" applyBorder="1" applyAlignment="1">
      <alignment horizontal="left"/>
    </xf>
    <xf numFmtId="188" fontId="20" fillId="3" borderId="0" xfId="0" quotePrefix="1" applyFont="1" applyFill="1"/>
    <xf numFmtId="3" fontId="25" fillId="3" borderId="0" xfId="16" applyNumberFormat="1" applyFont="1" applyFill="1" applyBorder="1">
      <alignment horizontal="right" vertical="center"/>
    </xf>
    <xf numFmtId="10" fontId="25" fillId="3" borderId="0" xfId="16" applyNumberFormat="1" applyFont="1" applyFill="1" applyBorder="1">
      <alignment horizontal="right" vertical="center"/>
    </xf>
    <xf numFmtId="165" fontId="25" fillId="3" borderId="0" xfId="16" applyNumberFormat="1" applyFont="1" applyFill="1" applyBorder="1">
      <alignment horizontal="right" vertical="center"/>
    </xf>
    <xf numFmtId="188" fontId="20" fillId="3" borderId="0" xfId="0" quotePrefix="1" applyFont="1" applyFill="1" applyBorder="1"/>
    <xf numFmtId="173" fontId="25" fillId="3" borderId="0" xfId="16" applyNumberFormat="1" applyFont="1" applyFill="1" applyBorder="1">
      <alignment horizontal="right" vertical="center"/>
    </xf>
    <xf numFmtId="9" fontId="12" fillId="4" borderId="0" xfId="15" applyNumberFormat="1" applyFont="1" applyFill="1" applyBorder="1"/>
    <xf numFmtId="9" fontId="12" fillId="4" borderId="0" xfId="15" applyNumberFormat="1" applyFont="1" applyFill="1" applyBorder="1" applyAlignment="1">
      <alignment horizontal="right"/>
    </xf>
    <xf numFmtId="188" fontId="33" fillId="3" borderId="0" xfId="0" applyFont="1" applyFill="1" applyBorder="1" applyAlignment="1">
      <alignment horizontal="center" vertical="center"/>
    </xf>
    <xf numFmtId="188" fontId="0" fillId="3" borderId="0" xfId="0" applyFill="1" applyBorder="1" applyAlignment="1">
      <alignment horizontal="center" vertical="center"/>
    </xf>
    <xf numFmtId="165" fontId="12" fillId="3" borderId="0" xfId="0" applyNumberFormat="1" applyFont="1" applyFill="1" applyBorder="1"/>
    <xf numFmtId="3" fontId="12" fillId="3" borderId="0" xfId="0" applyNumberFormat="1" applyFont="1" applyFill="1" applyBorder="1"/>
    <xf numFmtId="188" fontId="12" fillId="3" borderId="0" xfId="0" applyFont="1" applyFill="1" applyBorder="1"/>
    <xf numFmtId="9" fontId="12" fillId="3" borderId="0" xfId="15" applyNumberFormat="1" applyFont="1" applyFill="1" applyBorder="1"/>
    <xf numFmtId="188" fontId="0" fillId="3" borderId="0" xfId="0" applyFill="1"/>
    <xf numFmtId="188" fontId="19" fillId="3" borderId="0" xfId="7" applyFont="1" applyFill="1" applyAlignment="1"/>
    <xf numFmtId="188" fontId="20" fillId="0" borderId="0" xfId="0" applyFont="1"/>
    <xf numFmtId="188" fontId="20" fillId="3" borderId="0" xfId="0" applyFont="1" applyFill="1"/>
    <xf numFmtId="188" fontId="84" fillId="3" borderId="0" xfId="98" applyFont="1" applyFill="1" applyBorder="1" applyAlignment="1">
      <alignment vertical="center"/>
    </xf>
    <xf numFmtId="188" fontId="16" fillId="3" borderId="0" xfId="98" applyFont="1" applyFill="1" applyBorder="1" applyAlignment="1">
      <alignment vertical="center"/>
    </xf>
    <xf numFmtId="188" fontId="83" fillId="3" borderId="0" xfId="98" applyFont="1" applyFill="1"/>
    <xf numFmtId="188" fontId="85" fillId="3" borderId="0" xfId="98" applyFont="1" applyFill="1" applyBorder="1" applyAlignment="1">
      <alignment vertical="center"/>
    </xf>
    <xf numFmtId="10" fontId="86" fillId="3" borderId="0" xfId="107" applyNumberFormat="1" applyFont="1" applyFill="1" applyBorder="1" applyAlignment="1">
      <alignment vertical="center" wrapText="1"/>
    </xf>
    <xf numFmtId="188" fontId="17" fillId="3" borderId="0" xfId="98" applyFont="1" applyFill="1" applyBorder="1"/>
    <xf numFmtId="188" fontId="83" fillId="3" borderId="0" xfId="98" applyFont="1" applyFill="1" applyBorder="1"/>
    <xf numFmtId="188" fontId="83" fillId="3" borderId="14" xfId="98" applyFont="1" applyFill="1" applyBorder="1"/>
    <xf numFmtId="7" fontId="83" fillId="3" borderId="14" xfId="98" applyNumberFormat="1" applyFont="1" applyFill="1" applyBorder="1"/>
    <xf numFmtId="188" fontId="83" fillId="3" borderId="0" xfId="98" applyFont="1" applyFill="1" applyBorder="1" applyAlignment="1">
      <alignment vertical="center"/>
    </xf>
    <xf numFmtId="7" fontId="83" fillId="3" borderId="0" xfId="98" applyNumberFormat="1" applyFont="1" applyFill="1" applyBorder="1"/>
    <xf numFmtId="188" fontId="17" fillId="3" borderId="0" xfId="98" applyFont="1" applyFill="1" applyBorder="1" applyAlignment="1">
      <alignment vertical="center"/>
    </xf>
    <xf numFmtId="188" fontId="83" fillId="3" borderId="12" xfId="98" applyFont="1" applyFill="1" applyBorder="1" applyAlignment="1">
      <alignment vertical="center"/>
    </xf>
    <xf numFmtId="188" fontId="40" fillId="3" borderId="12" xfId="98" applyFont="1" applyFill="1" applyBorder="1" applyAlignment="1">
      <alignment vertical="center"/>
    </xf>
    <xf numFmtId="164" fontId="83" fillId="3" borderId="0" xfId="91" applyFont="1" applyFill="1" applyBorder="1" applyAlignment="1">
      <alignment horizontal="center" vertical="center" wrapText="1"/>
    </xf>
    <xf numFmtId="188" fontId="87" fillId="3" borderId="0" xfId="98" applyFont="1" applyFill="1" applyBorder="1"/>
    <xf numFmtId="185" fontId="40" fillId="3" borderId="0" xfId="107" applyNumberFormat="1" applyFont="1" applyFill="1" applyBorder="1" applyAlignment="1">
      <alignment horizontal="center" vertical="center"/>
    </xf>
    <xf numFmtId="188" fontId="87" fillId="3" borderId="0" xfId="98" applyFont="1" applyFill="1" applyBorder="1" applyAlignment="1">
      <alignment horizontal="center" vertical="center"/>
    </xf>
    <xf numFmtId="188" fontId="83" fillId="3" borderId="53" xfId="98" applyFont="1" applyFill="1" applyBorder="1" applyAlignment="1">
      <alignment horizontal="left" vertical="center"/>
    </xf>
    <xf numFmtId="188" fontId="83" fillId="3" borderId="55" xfId="98" applyFont="1" applyFill="1" applyBorder="1" applyAlignment="1">
      <alignment horizontal="left" vertical="center"/>
    </xf>
    <xf numFmtId="10" fontId="83" fillId="3" borderId="56" xfId="98" applyNumberFormat="1" applyFont="1" applyFill="1" applyBorder="1" applyAlignment="1">
      <alignment horizontal="center" vertical="center"/>
    </xf>
    <xf numFmtId="188" fontId="40" fillId="3" borderId="48" xfId="98" applyFont="1" applyFill="1" applyBorder="1" applyAlignment="1">
      <alignment horizontal="left" vertical="center"/>
    </xf>
    <xf numFmtId="188" fontId="40" fillId="3" borderId="49" xfId="98" applyFont="1" applyFill="1" applyBorder="1" applyAlignment="1">
      <alignment horizontal="left" vertical="center"/>
    </xf>
    <xf numFmtId="188" fontId="40" fillId="3" borderId="42" xfId="98" applyFont="1" applyFill="1" applyBorder="1" applyAlignment="1">
      <alignment horizontal="left" vertical="center"/>
    </xf>
    <xf numFmtId="188" fontId="40" fillId="3" borderId="37" xfId="98" applyFont="1" applyFill="1" applyBorder="1" applyAlignment="1">
      <alignment horizontal="left" vertical="center"/>
    </xf>
    <xf numFmtId="10" fontId="40" fillId="3" borderId="45" xfId="98" applyNumberFormat="1" applyFont="1" applyFill="1" applyBorder="1" applyAlignment="1">
      <alignment horizontal="center" vertical="center"/>
    </xf>
    <xf numFmtId="188" fontId="83" fillId="3" borderId="41" xfId="98" applyFont="1" applyFill="1" applyBorder="1" applyAlignment="1">
      <alignment horizontal="left" vertical="center"/>
    </xf>
    <xf numFmtId="188" fontId="83" fillId="3" borderId="15" xfId="98" applyFont="1" applyFill="1" applyBorder="1" applyAlignment="1">
      <alignment horizontal="left" vertical="center"/>
    </xf>
    <xf numFmtId="188" fontId="83" fillId="3" borderId="42" xfId="98" applyFont="1" applyFill="1" applyBorder="1" applyAlignment="1">
      <alignment horizontal="left" vertical="center"/>
    </xf>
    <xf numFmtId="188" fontId="83" fillId="3" borderId="37" xfId="98" applyFont="1" applyFill="1" applyBorder="1" applyAlignment="1">
      <alignment horizontal="left" vertical="center"/>
    </xf>
    <xf numFmtId="188" fontId="88" fillId="3" borderId="0" xfId="98" applyFont="1" applyFill="1" applyBorder="1"/>
    <xf numFmtId="188" fontId="89" fillId="3" borderId="0" xfId="98" applyFont="1" applyFill="1" applyBorder="1" applyAlignment="1">
      <alignment wrapText="1"/>
    </xf>
    <xf numFmtId="188" fontId="90" fillId="3" borderId="1" xfId="98" applyFont="1" applyFill="1" applyBorder="1" applyAlignment="1">
      <alignment vertical="center" wrapText="1"/>
    </xf>
    <xf numFmtId="188" fontId="90" fillId="3" borderId="0" xfId="98" applyFont="1" applyFill="1" applyBorder="1" applyAlignment="1">
      <alignment wrapText="1"/>
    </xf>
    <xf numFmtId="166" fontId="83" fillId="3" borderId="0" xfId="107" applyNumberFormat="1" applyFont="1" applyFill="1" applyBorder="1" applyAlignment="1">
      <alignment horizontal="right"/>
    </xf>
    <xf numFmtId="188" fontId="92" fillId="3" borderId="0" xfId="98" applyFont="1" applyFill="1" applyBorder="1" applyAlignment="1">
      <alignment vertical="center" wrapText="1"/>
    </xf>
    <xf numFmtId="188" fontId="91" fillId="3" borderId="12" xfId="98" applyFont="1" applyFill="1" applyBorder="1" applyAlignment="1">
      <alignment vertical="center"/>
    </xf>
    <xf numFmtId="188" fontId="21" fillId="3" borderId="0" xfId="98" applyFont="1" applyFill="1" applyBorder="1" applyAlignment="1"/>
    <xf numFmtId="188" fontId="40" fillId="3" borderId="0" xfId="98" applyFont="1" applyFill="1" applyBorder="1" applyAlignment="1"/>
    <xf numFmtId="188" fontId="88" fillId="3" borderId="0" xfId="98" applyFont="1" applyFill="1" applyBorder="1" applyAlignment="1">
      <alignment horizontal="left" vertical="center"/>
    </xf>
    <xf numFmtId="188" fontId="40" fillId="3" borderId="0" xfId="98" applyFont="1" applyFill="1" applyBorder="1" applyAlignment="1">
      <alignment horizontal="left" vertical="center"/>
    </xf>
    <xf numFmtId="188" fontId="40" fillId="3" borderId="0" xfId="98" applyFont="1" applyFill="1" applyBorder="1" applyAlignment="1">
      <alignment vertical="center"/>
    </xf>
    <xf numFmtId="188" fontId="104" fillId="3" borderId="0" xfId="98" applyFont="1" applyFill="1" applyBorder="1" applyAlignment="1">
      <alignment horizontal="left" vertical="center"/>
    </xf>
    <xf numFmtId="188" fontId="104" fillId="3" borderId="0" xfId="98" applyFont="1" applyFill="1" applyBorder="1" applyAlignment="1">
      <alignment vertical="center"/>
    </xf>
    <xf numFmtId="188" fontId="105" fillId="3" borderId="0" xfId="98" applyFont="1" applyFill="1" applyBorder="1" applyAlignment="1">
      <alignment horizontal="left" vertical="center"/>
    </xf>
    <xf numFmtId="188" fontId="106" fillId="3" borderId="0" xfId="98" applyFont="1" applyFill="1" applyBorder="1" applyAlignment="1">
      <alignment vertical="center"/>
    </xf>
    <xf numFmtId="188" fontId="83" fillId="3" borderId="0" xfId="98" applyFont="1" applyFill="1" applyBorder="1" applyAlignment="1">
      <alignment horizontal="left" vertical="center"/>
    </xf>
    <xf numFmtId="188" fontId="85" fillId="3" borderId="0" xfId="98" applyFont="1" applyFill="1" applyBorder="1"/>
    <xf numFmtId="9" fontId="83" fillId="3" borderId="0" xfId="107" applyFont="1" applyFill="1" applyBorder="1" applyAlignment="1">
      <alignment horizontal="center"/>
    </xf>
    <xf numFmtId="188" fontId="84" fillId="3" borderId="0" xfId="98" applyFont="1" applyFill="1" applyBorder="1"/>
    <xf numFmtId="7" fontId="83" fillId="3" borderId="0" xfId="98" applyNumberFormat="1" applyFont="1" applyFill="1" applyBorder="1" applyAlignment="1">
      <alignment horizontal="center" vertical="center" wrapText="1"/>
    </xf>
    <xf numFmtId="7" fontId="83" fillId="3" borderId="0" xfId="98" applyNumberFormat="1" applyFont="1" applyFill="1" applyBorder="1" applyAlignment="1"/>
    <xf numFmtId="188" fontId="83" fillId="3" borderId="0" xfId="98" applyFont="1" applyFill="1" applyBorder="1" applyAlignment="1"/>
    <xf numFmtId="165" fontId="83" fillId="3" borderId="0" xfId="176" applyNumberFormat="1" applyFont="1" applyFill="1" applyBorder="1" applyAlignment="1">
      <alignment vertical="center"/>
    </xf>
    <xf numFmtId="165" fontId="83" fillId="3" borderId="0" xfId="98" applyNumberFormat="1" applyFont="1" applyFill="1" applyBorder="1" applyAlignment="1"/>
    <xf numFmtId="10" fontId="83" fillId="3" borderId="0" xfId="107" applyNumberFormat="1" applyFont="1" applyFill="1" applyBorder="1" applyAlignment="1">
      <alignment vertical="center"/>
    </xf>
    <xf numFmtId="170" fontId="83" fillId="3" borderId="0" xfId="91" applyNumberFormat="1" applyFont="1" applyFill="1" applyBorder="1" applyAlignment="1"/>
    <xf numFmtId="188" fontId="91" fillId="3" borderId="0" xfId="98" applyFont="1" applyFill="1" applyBorder="1" applyAlignment="1">
      <alignment vertical="center"/>
    </xf>
    <xf numFmtId="188" fontId="40" fillId="3" borderId="0" xfId="98" applyFont="1" applyFill="1"/>
    <xf numFmtId="188" fontId="17" fillId="3" borderId="14" xfId="98" applyFont="1" applyFill="1" applyBorder="1"/>
    <xf numFmtId="188" fontId="17" fillId="3" borderId="0" xfId="98" applyFill="1" applyBorder="1" applyAlignment="1"/>
    <xf numFmtId="188" fontId="19" fillId="3" borderId="0" xfId="98" applyFont="1" applyFill="1" applyBorder="1" applyAlignment="1"/>
    <xf numFmtId="49" fontId="34" fillId="3" borderId="0" xfId="107" applyNumberFormat="1" applyFont="1" applyFill="1" applyBorder="1" applyAlignment="1">
      <alignment horizontal="center" vertical="center"/>
    </xf>
    <xf numFmtId="188" fontId="6" fillId="3" borderId="50" xfId="0" applyFont="1" applyFill="1" applyBorder="1"/>
    <xf numFmtId="188" fontId="6" fillId="3" borderId="51" xfId="0" applyFont="1" applyFill="1" applyBorder="1"/>
    <xf numFmtId="188" fontId="19" fillId="62" borderId="0" xfId="98" applyFont="1" applyFill="1" applyBorder="1" applyAlignment="1"/>
    <xf numFmtId="188" fontId="16" fillId="62" borderId="0" xfId="98" applyFont="1" applyFill="1" applyBorder="1"/>
    <xf numFmtId="188" fontId="16" fillId="62" borderId="0" xfId="0" applyNumberFormat="1" applyFont="1" applyFill="1" applyBorder="1" applyAlignment="1">
      <alignment horizontal="left"/>
    </xf>
    <xf numFmtId="188" fontId="13" fillId="62" borderId="0" xfId="98" applyFont="1" applyFill="1" applyBorder="1"/>
    <xf numFmtId="188" fontId="13" fillId="62" borderId="0" xfId="0" applyNumberFormat="1" applyFont="1" applyFill="1" applyBorder="1" applyAlignment="1">
      <alignment horizontal="left"/>
    </xf>
    <xf numFmtId="188" fontId="13" fillId="62" borderId="0" xfId="98" applyFont="1" applyFill="1" applyBorder="1" applyAlignment="1">
      <alignment vertical="center"/>
    </xf>
    <xf numFmtId="188" fontId="17" fillId="62" borderId="0" xfId="98" applyFill="1" applyBorder="1"/>
    <xf numFmtId="188" fontId="13" fillId="62" borderId="0" xfId="0" applyNumberFormat="1" applyFont="1" applyFill="1" applyBorder="1" applyAlignment="1"/>
    <xf numFmtId="188" fontId="17" fillId="63" borderId="0" xfId="98" applyFill="1"/>
    <xf numFmtId="188" fontId="19" fillId="63" borderId="0" xfId="98" applyFont="1" applyFill="1" applyBorder="1" applyAlignment="1"/>
    <xf numFmtId="188" fontId="19" fillId="63" borderId="0" xfId="98" applyFont="1" applyFill="1" applyAlignment="1"/>
    <xf numFmtId="188" fontId="17" fillId="63" borderId="0" xfId="98" applyFill="1" applyBorder="1"/>
    <xf numFmtId="188" fontId="13" fillId="63" borderId="0" xfId="98" applyFont="1" applyFill="1" applyBorder="1"/>
    <xf numFmtId="188" fontId="13" fillId="63" borderId="0" xfId="98" applyFont="1" applyFill="1" applyBorder="1" applyAlignment="1"/>
    <xf numFmtId="188" fontId="115" fillId="63" borderId="0" xfId="98" applyFont="1" applyFill="1" applyBorder="1" applyAlignment="1">
      <alignment vertical="center"/>
    </xf>
    <xf numFmtId="188" fontId="16" fillId="63" borderId="0" xfId="98" applyFont="1" applyFill="1" applyBorder="1" applyAlignment="1">
      <alignment horizontal="left" vertical="center" wrapText="1"/>
    </xf>
    <xf numFmtId="188" fontId="13" fillId="63" borderId="0" xfId="98" applyFont="1" applyFill="1"/>
    <xf numFmtId="188" fontId="13" fillId="63" borderId="0" xfId="98" applyFont="1" applyFill="1" applyBorder="1" applyAlignment="1">
      <alignment vertical="center"/>
    </xf>
    <xf numFmtId="10" fontId="83" fillId="0" borderId="17" xfId="98" applyNumberFormat="1" applyFont="1" applyFill="1" applyBorder="1" applyAlignment="1">
      <alignment horizontal="center" vertical="center"/>
    </xf>
    <xf numFmtId="188" fontId="83" fillId="41" borderId="48" xfId="98" applyFont="1" applyFill="1" applyBorder="1" applyAlignment="1">
      <alignment horizontal="left" vertical="center"/>
    </xf>
    <xf numFmtId="188" fontId="83" fillId="41" borderId="49" xfId="98" applyFont="1" applyFill="1" applyBorder="1" applyAlignment="1">
      <alignment horizontal="left" vertical="center"/>
    </xf>
    <xf numFmtId="188" fontId="20" fillId="0" borderId="0" xfId="0" applyFont="1"/>
    <xf numFmtId="3" fontId="12" fillId="0" borderId="0" xfId="0" applyNumberFormat="1" applyFont="1" applyFill="1" applyBorder="1"/>
    <xf numFmtId="188" fontId="13" fillId="3" borderId="0" xfId="1906" applyFont="1" applyFill="1" applyBorder="1" applyAlignment="1"/>
    <xf numFmtId="188" fontId="13" fillId="3" borderId="0" xfId="1906" applyFont="1" applyFill="1" applyBorder="1" applyAlignment="1">
      <alignment horizontal="left"/>
    </xf>
    <xf numFmtId="172" fontId="25" fillId="3" borderId="0" xfId="4" applyNumberFormat="1" applyFont="1" applyFill="1" applyBorder="1" applyAlignment="1">
      <alignment vertical="center"/>
    </xf>
    <xf numFmtId="188" fontId="13" fillId="3" borderId="0" xfId="1906" applyNumberFormat="1" applyFont="1" applyFill="1" applyBorder="1" applyAlignment="1"/>
    <xf numFmtId="166" fontId="34" fillId="3" borderId="52" xfId="107" applyNumberFormat="1" applyFont="1" applyFill="1" applyBorder="1" applyAlignment="1">
      <alignment horizontal="center" vertical="center"/>
    </xf>
    <xf numFmtId="188" fontId="87" fillId="3" borderId="44" xfId="98" applyFont="1" applyFill="1" applyBorder="1" applyAlignment="1">
      <alignment horizontal="center" vertical="center" wrapText="1"/>
    </xf>
    <xf numFmtId="188" fontId="93" fillId="3" borderId="46" xfId="98" applyFont="1" applyFill="1" applyBorder="1" applyAlignment="1">
      <alignment horizontal="center" vertical="center"/>
    </xf>
    <xf numFmtId="188" fontId="93" fillId="3" borderId="16" xfId="98" applyFont="1" applyFill="1" applyBorder="1" applyAlignment="1">
      <alignment horizontal="center" vertical="center"/>
    </xf>
    <xf numFmtId="188" fontId="97" fillId="3" borderId="47" xfId="98" applyFont="1" applyFill="1" applyBorder="1" applyAlignment="1">
      <alignment horizontal="center" vertical="center" wrapText="1"/>
    </xf>
    <xf numFmtId="188" fontId="37" fillId="3" borderId="62" xfId="98" applyFont="1" applyFill="1" applyBorder="1" applyAlignment="1">
      <alignment vertical="center"/>
    </xf>
    <xf numFmtId="188" fontId="107" fillId="3" borderId="62" xfId="98" applyFont="1" applyFill="1" applyBorder="1" applyAlignment="1">
      <alignment horizontal="center" vertical="center"/>
    </xf>
    <xf numFmtId="188" fontId="37" fillId="3" borderId="63" xfId="98" applyFont="1" applyFill="1" applyBorder="1" applyAlignment="1">
      <alignment vertical="center"/>
    </xf>
    <xf numFmtId="188" fontId="37" fillId="3" borderId="0" xfId="98" applyFont="1" applyFill="1" applyBorder="1" applyAlignment="1">
      <alignment vertical="center"/>
    </xf>
    <xf numFmtId="188" fontId="37" fillId="3" borderId="3" xfId="98" applyFont="1" applyFill="1" applyBorder="1" applyAlignment="1">
      <alignment vertical="center"/>
    </xf>
    <xf numFmtId="188" fontId="37" fillId="3" borderId="5" xfId="98" applyFont="1" applyFill="1" applyBorder="1" applyAlignment="1">
      <alignment vertical="center"/>
    </xf>
    <xf numFmtId="188" fontId="37" fillId="3" borderId="6" xfId="98" applyFont="1" applyFill="1" applyBorder="1" applyAlignment="1">
      <alignment vertical="center"/>
    </xf>
    <xf numFmtId="188" fontId="98" fillId="3" borderId="64" xfId="98" applyFont="1" applyFill="1" applyBorder="1" applyAlignment="1">
      <alignment horizontal="center" vertical="center"/>
    </xf>
    <xf numFmtId="188" fontId="98" fillId="3" borderId="56" xfId="98" applyFont="1" applyFill="1" applyBorder="1" applyAlignment="1">
      <alignment horizontal="center" vertical="center"/>
    </xf>
    <xf numFmtId="188" fontId="99" fillId="3" borderId="57" xfId="98" applyFont="1" applyFill="1" applyBorder="1" applyAlignment="1">
      <alignment horizontal="center" vertical="center"/>
    </xf>
    <xf numFmtId="188" fontId="100" fillId="3" borderId="64" xfId="98" applyFont="1" applyFill="1" applyBorder="1" applyAlignment="1">
      <alignment horizontal="center" vertical="center"/>
    </xf>
    <xf numFmtId="188" fontId="100" fillId="3" borderId="56" xfId="98" applyFont="1" applyFill="1" applyBorder="1" applyAlignment="1">
      <alignment horizontal="center" vertical="center"/>
    </xf>
    <xf numFmtId="188" fontId="37" fillId="3" borderId="57" xfId="98" applyFont="1" applyFill="1" applyBorder="1" applyAlignment="1">
      <alignment horizontal="center" vertical="center"/>
    </xf>
    <xf numFmtId="188" fontId="100" fillId="3" borderId="65" xfId="98" applyFont="1" applyFill="1" applyBorder="1" applyAlignment="1">
      <alignment horizontal="center" vertical="center"/>
    </xf>
    <xf numFmtId="186" fontId="101" fillId="3" borderId="46" xfId="98" applyNumberFormat="1" applyFont="1" applyFill="1" applyBorder="1" applyAlignment="1">
      <alignment horizontal="center" vertical="center" wrapText="1"/>
    </xf>
    <xf numFmtId="186" fontId="101" fillId="3" borderId="16" xfId="98" applyNumberFormat="1" applyFont="1" applyFill="1" applyBorder="1" applyAlignment="1">
      <alignment horizontal="center" vertical="center" wrapText="1"/>
    </xf>
    <xf numFmtId="186" fontId="101" fillId="3" borderId="21" xfId="98" applyNumberFormat="1" applyFont="1" applyFill="1" applyBorder="1" applyAlignment="1">
      <alignment horizontal="center" vertical="center" wrapText="1"/>
    </xf>
    <xf numFmtId="186" fontId="108" fillId="3" borderId="47" xfId="98" applyNumberFormat="1" applyFont="1" applyFill="1" applyBorder="1" applyAlignment="1">
      <alignment horizontal="center" vertical="center" wrapText="1"/>
    </xf>
    <xf numFmtId="188" fontId="93" fillId="3" borderId="38" xfId="98" applyFont="1" applyFill="1" applyBorder="1" applyAlignment="1">
      <alignment horizontal="center" vertical="center"/>
    </xf>
    <xf numFmtId="188" fontId="93" fillId="3" borderId="39" xfId="98" applyFont="1" applyFill="1" applyBorder="1" applyAlignment="1">
      <alignment horizontal="center" vertical="center"/>
    </xf>
    <xf numFmtId="188" fontId="94" fillId="3" borderId="40" xfId="98" applyFont="1" applyFill="1" applyBorder="1" applyAlignment="1">
      <alignment horizontal="center" vertical="center"/>
    </xf>
    <xf numFmtId="188" fontId="101" fillId="3" borderId="38" xfId="98" applyFont="1" applyFill="1" applyBorder="1" applyAlignment="1">
      <alignment horizontal="center" vertical="center" wrapText="1"/>
    </xf>
    <xf numFmtId="188" fontId="101" fillId="3" borderId="39" xfId="98" applyFont="1" applyFill="1" applyBorder="1" applyAlignment="1">
      <alignment horizontal="center" vertical="center" wrapText="1"/>
    </xf>
    <xf numFmtId="188" fontId="102" fillId="3" borderId="40" xfId="98" applyFont="1" applyFill="1" applyBorder="1" applyAlignment="1">
      <alignment horizontal="center" vertical="center" wrapText="1"/>
    </xf>
    <xf numFmtId="188" fontId="101" fillId="3" borderId="66" xfId="98" applyFont="1" applyFill="1" applyBorder="1" applyAlignment="1">
      <alignment horizontal="center" vertical="center" wrapText="1"/>
    </xf>
    <xf numFmtId="188" fontId="93" fillId="3" borderId="0" xfId="98" applyFont="1" applyFill="1" applyBorder="1" applyAlignment="1">
      <alignment horizontal="center" vertical="center"/>
    </xf>
    <xf numFmtId="188" fontId="101" fillId="3" borderId="0" xfId="98" applyFont="1" applyFill="1" applyBorder="1" applyAlignment="1">
      <alignment horizontal="center" vertical="center" wrapText="1"/>
    </xf>
    <xf numFmtId="188" fontId="110" fillId="3" borderId="0" xfId="98" applyFont="1" applyFill="1" applyBorder="1" applyAlignment="1"/>
    <xf numFmtId="188" fontId="94" fillId="3" borderId="0" xfId="98" applyFont="1" applyFill="1" applyBorder="1" applyAlignment="1">
      <alignment horizontal="center" vertical="center"/>
    </xf>
    <xf numFmtId="188" fontId="17" fillId="3" borderId="0" xfId="98" applyFont="1" applyFill="1" applyBorder="1" applyAlignment="1">
      <alignment horizontal="center" vertical="center"/>
    </xf>
    <xf numFmtId="188" fontId="110" fillId="3" borderId="0" xfId="98" applyFont="1" applyFill="1" applyBorder="1" applyAlignment="1">
      <alignment vertical="top"/>
    </xf>
    <xf numFmtId="188" fontId="111" fillId="3" borderId="0" xfId="98" applyFont="1" applyFill="1" applyBorder="1" applyAlignment="1">
      <alignment vertical="center"/>
    </xf>
    <xf numFmtId="188" fontId="21" fillId="3" borderId="0" xfId="98" applyFont="1" applyFill="1" applyBorder="1" applyAlignment="1">
      <alignment horizontal="center" vertical="center"/>
    </xf>
    <xf numFmtId="188" fontId="112" fillId="3" borderId="47" xfId="98" applyFont="1" applyFill="1" applyBorder="1" applyAlignment="1">
      <alignment horizontal="center" vertical="center" wrapText="1"/>
    </xf>
    <xf numFmtId="188" fontId="40" fillId="3" borderId="46" xfId="98" applyFont="1" applyFill="1" applyBorder="1" applyAlignment="1">
      <alignment horizontal="center" vertical="center" wrapText="1"/>
    </xf>
    <xf numFmtId="188" fontId="40" fillId="3" borderId="16" xfId="98" applyFont="1" applyFill="1" applyBorder="1" applyAlignment="1">
      <alignment horizontal="center" vertical="center" wrapText="1"/>
    </xf>
    <xf numFmtId="188" fontId="86" fillId="3" borderId="47" xfId="98" applyFont="1" applyFill="1" applyBorder="1" applyAlignment="1">
      <alignment horizontal="center" vertical="center" wrapText="1"/>
    </xf>
    <xf numFmtId="188" fontId="118" fillId="3" borderId="21" xfId="98" applyFont="1" applyFill="1" applyBorder="1" applyAlignment="1">
      <alignment horizontal="center" vertical="center"/>
    </xf>
    <xf numFmtId="188" fontId="118" fillId="3" borderId="16" xfId="98" applyFont="1" applyFill="1" applyBorder="1" applyAlignment="1">
      <alignment horizontal="center" vertical="center"/>
    </xf>
    <xf numFmtId="14" fontId="49" fillId="3" borderId="0" xfId="0" applyNumberFormat="1" applyFont="1" applyFill="1"/>
    <xf numFmtId="188" fontId="98" fillId="3" borderId="46" xfId="98" applyFont="1" applyFill="1" applyBorder="1" applyAlignment="1">
      <alignment horizontal="center" vertical="center"/>
    </xf>
    <xf numFmtId="188" fontId="98" fillId="3" borderId="16" xfId="98" applyFont="1" applyFill="1" applyBorder="1" applyAlignment="1">
      <alignment horizontal="center" vertical="center"/>
    </xf>
    <xf numFmtId="188" fontId="99" fillId="3" borderId="47" xfId="98" applyFont="1" applyFill="1" applyBorder="1" applyAlignment="1">
      <alignment horizontal="center" vertical="center"/>
    </xf>
    <xf numFmtId="188" fontId="100" fillId="3" borderId="46" xfId="98" applyFont="1" applyFill="1" applyBorder="1" applyAlignment="1">
      <alignment horizontal="center" vertical="center"/>
    </xf>
    <xf numFmtId="188" fontId="100" fillId="3" borderId="16" xfId="98" applyFont="1" applyFill="1" applyBorder="1" applyAlignment="1">
      <alignment horizontal="center" vertical="center"/>
    </xf>
    <xf numFmtId="188" fontId="37" fillId="3" borderId="47" xfId="98" applyFont="1" applyFill="1" applyBorder="1" applyAlignment="1">
      <alignment horizontal="center" vertical="center"/>
    </xf>
    <xf numFmtId="188" fontId="100" fillId="3" borderId="21" xfId="98" applyFont="1" applyFill="1" applyBorder="1" applyAlignment="1">
      <alignment horizontal="center" vertical="center"/>
    </xf>
    <xf numFmtId="188" fontId="83" fillId="3" borderId="46" xfId="98" applyFont="1" applyFill="1" applyBorder="1" applyAlignment="1">
      <alignment horizontal="center" vertical="center"/>
    </xf>
    <xf numFmtId="188" fontId="83" fillId="3" borderId="16" xfId="98" applyFont="1" applyFill="1" applyBorder="1" applyAlignment="1">
      <alignment horizontal="center" vertical="center"/>
    </xf>
    <xf numFmtId="188" fontId="41" fillId="3" borderId="47" xfId="98" applyFont="1" applyFill="1" applyBorder="1" applyAlignment="1">
      <alignment horizontal="center" vertical="center"/>
    </xf>
    <xf numFmtId="188" fontId="40" fillId="3" borderId="46" xfId="98" applyFont="1" applyFill="1" applyBorder="1" applyAlignment="1">
      <alignment horizontal="center" vertical="center"/>
    </xf>
    <xf numFmtId="188" fontId="40" fillId="3" borderId="16" xfId="98" applyFont="1" applyFill="1" applyBorder="1" applyAlignment="1">
      <alignment horizontal="center" vertical="center"/>
    </xf>
    <xf numFmtId="188" fontId="86" fillId="3" borderId="47" xfId="98" applyFont="1" applyFill="1" applyBorder="1" applyAlignment="1">
      <alignment horizontal="center" vertical="center"/>
    </xf>
    <xf numFmtId="188" fontId="117" fillId="3" borderId="47" xfId="98" applyFont="1" applyFill="1" applyBorder="1" applyAlignment="1">
      <alignment horizontal="center" vertical="center"/>
    </xf>
    <xf numFmtId="188" fontId="98" fillId="0" borderId="16" xfId="98" applyFont="1" applyFill="1" applyBorder="1" applyAlignment="1">
      <alignment horizontal="center" vertical="center"/>
    </xf>
    <xf numFmtId="188" fontId="98" fillId="0" borderId="46" xfId="98" applyFont="1" applyFill="1" applyBorder="1" applyAlignment="1">
      <alignment horizontal="center" vertical="center"/>
    </xf>
    <xf numFmtId="188" fontId="14" fillId="3" borderId="0" xfId="2495" applyFill="1"/>
    <xf numFmtId="188" fontId="14" fillId="0" borderId="0" xfId="2495"/>
    <xf numFmtId="188" fontId="20" fillId="3" borderId="0" xfId="2495" applyFont="1" applyFill="1"/>
    <xf numFmtId="188" fontId="20" fillId="3" borderId="0" xfId="2495" applyFont="1" applyFill="1" applyBorder="1"/>
    <xf numFmtId="188" fontId="6" fillId="3" borderId="0" xfId="0" quotePrefix="1" applyFont="1" applyFill="1" applyBorder="1"/>
    <xf numFmtId="10" fontId="20" fillId="3" borderId="0" xfId="15" quotePrefix="1" applyNumberFormat="1" applyFont="1" applyFill="1" applyBorder="1" applyAlignment="1">
      <alignment vertical="center"/>
    </xf>
    <xf numFmtId="165" fontId="25" fillId="3" borderId="0" xfId="7" quotePrefix="1" applyNumberFormat="1" applyFont="1" applyFill="1" applyBorder="1" applyAlignment="1">
      <alignment vertical="center"/>
    </xf>
    <xf numFmtId="188" fontId="5" fillId="0" borderId="0" xfId="0" quotePrefix="1" applyFont="1" applyFill="1" applyBorder="1" applyAlignment="1">
      <alignment horizontal="left"/>
    </xf>
    <xf numFmtId="188" fontId="25" fillId="0" borderId="0" xfId="0" applyFont="1"/>
    <xf numFmtId="188" fontId="117" fillId="0" borderId="47" xfId="98" applyFont="1" applyFill="1" applyBorder="1" applyAlignment="1">
      <alignment horizontal="center" vertical="center"/>
    </xf>
    <xf numFmtId="188" fontId="6" fillId="3" borderId="77" xfId="0" applyFont="1" applyFill="1" applyBorder="1"/>
    <xf numFmtId="188" fontId="6" fillId="3" borderId="78" xfId="0" applyFont="1" applyFill="1" applyBorder="1"/>
    <xf numFmtId="188" fontId="6" fillId="3" borderId="79" xfId="0" applyFont="1" applyFill="1" applyBorder="1"/>
    <xf numFmtId="188" fontId="49" fillId="0" borderId="0" xfId="0" applyFont="1"/>
    <xf numFmtId="168" fontId="49" fillId="0" borderId="0" xfId="0" applyNumberFormat="1" applyFont="1"/>
    <xf numFmtId="188" fontId="49" fillId="0" borderId="0" xfId="1982" applyFont="1"/>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188" fontId="95" fillId="3" borderId="0" xfId="98" applyFont="1" applyFill="1" applyBorder="1" applyAlignment="1">
      <alignment horizontal="left" vertical="center" wrapText="1"/>
    </xf>
    <xf numFmtId="188" fontId="92" fillId="3" borderId="0" xfId="98" applyFont="1" applyFill="1" applyBorder="1" applyAlignment="1">
      <alignment horizontal="left" vertical="center" wrapText="1"/>
    </xf>
    <xf numFmtId="188" fontId="40" fillId="3" borderId="12" xfId="98" applyFont="1" applyFill="1" applyBorder="1" applyAlignment="1">
      <alignment horizontal="center" vertical="center" wrapText="1"/>
    </xf>
    <xf numFmtId="10" fontId="40" fillId="3" borderId="0" xfId="107" applyNumberFormat="1" applyFont="1" applyFill="1" applyBorder="1" applyAlignment="1">
      <alignment horizontal="center" vertical="center"/>
    </xf>
    <xf numFmtId="188" fontId="12" fillId="4" borderId="0" xfId="0" applyFont="1" applyFill="1" applyBorder="1" applyAlignment="1">
      <alignment horizontal="center" vertical="center" wrapText="1"/>
    </xf>
    <xf numFmtId="188" fontId="61" fillId="97" borderId="0" xfId="7" applyNumberFormat="1" applyFont="1" applyFill="1" applyBorder="1" applyAlignment="1"/>
    <xf numFmtId="188" fontId="5" fillId="98" borderId="0" xfId="0" applyFont="1" applyFill="1" applyBorder="1" applyAlignment="1"/>
    <xf numFmtId="188" fontId="49" fillId="3" borderId="0" xfId="0" applyFont="1" applyFill="1"/>
    <xf numFmtId="188" fontId="31" fillId="3" borderId="0" xfId="0" applyFont="1" applyFill="1" applyBorder="1"/>
    <xf numFmtId="188" fontId="153" fillId="97" borderId="0" xfId="0" applyFont="1" applyFill="1" applyBorder="1"/>
    <xf numFmtId="188" fontId="5" fillId="98" borderId="0" xfId="0" applyFont="1" applyFill="1" applyBorder="1"/>
    <xf numFmtId="188" fontId="153" fillId="98" borderId="0" xfId="0" applyFont="1" applyFill="1" applyBorder="1"/>
    <xf numFmtId="188" fontId="13" fillId="3" borderId="0" xfId="0" applyFont="1" applyFill="1" applyBorder="1"/>
    <xf numFmtId="188" fontId="6" fillId="3" borderId="0" xfId="0" applyFont="1" applyFill="1" applyBorder="1" applyAlignment="1">
      <alignment horizontal="center"/>
    </xf>
    <xf numFmtId="188" fontId="153" fillId="98" borderId="0" xfId="0" applyFont="1" applyFill="1" applyBorder="1" applyAlignment="1">
      <alignment horizontal="right"/>
    </xf>
    <xf numFmtId="188" fontId="12" fillId="0" borderId="0" xfId="0" applyFont="1" applyFill="1" applyBorder="1" applyAlignment="1">
      <alignment horizontal="center" vertical="center"/>
    </xf>
    <xf numFmtId="165" fontId="6" fillId="0" borderId="0" xfId="0" applyNumberFormat="1" applyFont="1" applyFill="1" applyBorder="1" applyAlignment="1">
      <alignment horizontal="right"/>
    </xf>
    <xf numFmtId="188" fontId="6" fillId="0" borderId="0" xfId="0" applyFont="1" applyFill="1" applyBorder="1" applyAlignment="1">
      <alignment horizontal="center"/>
    </xf>
    <xf numFmtId="10" fontId="6" fillId="0" borderId="0" xfId="0" applyNumberFormat="1" applyFont="1" applyFill="1" applyBorder="1" applyAlignment="1">
      <alignment horizontal="center"/>
    </xf>
    <xf numFmtId="10" fontId="12" fillId="0" borderId="0" xfId="0" applyNumberFormat="1" applyFont="1" applyFill="1" applyBorder="1" applyAlignment="1">
      <alignment horizontal="center" vertical="center"/>
    </xf>
    <xf numFmtId="188" fontId="6" fillId="0" borderId="0" xfId="0" applyFont="1" applyFill="1" applyBorder="1" applyAlignment="1"/>
    <xf numFmtId="188" fontId="61" fillId="99" borderId="0" xfId="98" applyFont="1" applyFill="1" applyBorder="1"/>
    <xf numFmtId="188" fontId="24" fillId="3" borderId="0" xfId="0" applyFont="1" applyFill="1" applyBorder="1" applyAlignment="1">
      <alignment horizontal="left"/>
    </xf>
    <xf numFmtId="188" fontId="24" fillId="3" borderId="0" xfId="0" applyFont="1" applyFill="1" applyBorder="1" applyAlignment="1">
      <alignment horizontal="left" wrapText="1"/>
    </xf>
    <xf numFmtId="188" fontId="153" fillId="99" borderId="0" xfId="0" applyFont="1" applyFill="1" applyBorder="1"/>
    <xf numFmtId="188" fontId="13" fillId="3" borderId="82" xfId="0" applyFont="1" applyFill="1" applyBorder="1" applyAlignment="1">
      <alignment horizontal="left"/>
    </xf>
    <xf numFmtId="188" fontId="16" fillId="3" borderId="82" xfId="0" applyFont="1" applyFill="1" applyBorder="1" applyAlignment="1">
      <alignment horizontal="left"/>
    </xf>
    <xf numFmtId="188" fontId="16" fillId="3" borderId="82" xfId="0" applyFont="1" applyFill="1" applyBorder="1"/>
    <xf numFmtId="188" fontId="13" fillId="100" borderId="82" xfId="0" applyFont="1" applyFill="1" applyBorder="1" applyAlignment="1">
      <alignment horizontal="left"/>
    </xf>
    <xf numFmtId="188" fontId="16" fillId="100" borderId="82" xfId="0" applyFont="1" applyFill="1" applyBorder="1" applyAlignment="1">
      <alignment horizontal="left"/>
    </xf>
    <xf numFmtId="188" fontId="13" fillId="101" borderId="82" xfId="0" applyFont="1" applyFill="1" applyBorder="1"/>
    <xf numFmtId="188" fontId="13" fillId="3" borderId="82" xfId="0" applyFont="1" applyFill="1" applyBorder="1"/>
    <xf numFmtId="188" fontId="13" fillId="3" borderId="82" xfId="0" applyFont="1" applyFill="1" applyBorder="1" applyAlignment="1">
      <alignment wrapText="1"/>
    </xf>
    <xf numFmtId="188" fontId="13" fillId="100" borderId="81" xfId="0" applyFont="1" applyFill="1" applyBorder="1" applyAlignment="1">
      <alignment horizontal="left"/>
    </xf>
    <xf numFmtId="188" fontId="16" fillId="100" borderId="82" xfId="0" applyFont="1" applyFill="1" applyBorder="1"/>
    <xf numFmtId="168" fontId="13" fillId="101" borderId="82" xfId="0" applyNumberFormat="1" applyFont="1" applyFill="1" applyBorder="1" applyAlignment="1">
      <alignment horizontal="left"/>
    </xf>
    <xf numFmtId="188" fontId="20" fillId="100" borderId="0" xfId="0" applyFont="1" applyFill="1" applyBorder="1"/>
    <xf numFmtId="188" fontId="13" fillId="100" borderId="82" xfId="0" applyFont="1" applyFill="1" applyBorder="1"/>
    <xf numFmtId="188" fontId="153" fillId="0" borderId="0" xfId="0" applyFont="1" applyFill="1" applyBorder="1"/>
    <xf numFmtId="188" fontId="6" fillId="0" borderId="80" xfId="0" applyFont="1" applyFill="1" applyBorder="1"/>
    <xf numFmtId="188" fontId="13" fillId="0" borderId="82" xfId="0" applyFont="1" applyFill="1" applyBorder="1" applyAlignment="1"/>
    <xf numFmtId="188" fontId="13" fillId="0" borderId="82" xfId="0" applyFont="1" applyFill="1" applyBorder="1"/>
    <xf numFmtId="188" fontId="16" fillId="0" borderId="83" xfId="0" applyFont="1" applyFill="1" applyBorder="1" applyAlignment="1"/>
    <xf numFmtId="188" fontId="153" fillId="98" borderId="82" xfId="0" applyFont="1" applyFill="1" applyBorder="1" applyAlignment="1">
      <alignment horizontal="center" vertical="center" wrapText="1"/>
    </xf>
    <xf numFmtId="3" fontId="6" fillId="3" borderId="82" xfId="0" applyNumberFormat="1" applyFont="1" applyFill="1" applyBorder="1"/>
    <xf numFmtId="4" fontId="6" fillId="3" borderId="82" xfId="0" applyNumberFormat="1" applyFont="1" applyFill="1" applyBorder="1"/>
    <xf numFmtId="3" fontId="6" fillId="100" borderId="82" xfId="0" applyNumberFormat="1" applyFont="1" applyFill="1" applyBorder="1"/>
    <xf numFmtId="10" fontId="6" fillId="3" borderId="82" xfId="0" applyNumberFormat="1" applyFont="1" applyFill="1" applyBorder="1"/>
    <xf numFmtId="10" fontId="6" fillId="100" borderId="82" xfId="0" applyNumberFormat="1" applyFont="1" applyFill="1" applyBorder="1"/>
    <xf numFmtId="10" fontId="153" fillId="98" borderId="82" xfId="0" applyNumberFormat="1" applyFont="1" applyFill="1" applyBorder="1" applyAlignment="1">
      <alignment horizontal="right" vertical="center" wrapText="1"/>
    </xf>
    <xf numFmtId="165" fontId="153" fillId="98" borderId="82" xfId="0" applyNumberFormat="1" applyFont="1" applyFill="1" applyBorder="1" applyAlignment="1">
      <alignment horizontal="right" vertical="center" wrapText="1"/>
    </xf>
    <xf numFmtId="188" fontId="13" fillId="3" borderId="82" xfId="0" applyFont="1" applyFill="1" applyBorder="1" applyAlignment="1">
      <alignment horizontal="right"/>
    </xf>
    <xf numFmtId="188" fontId="13" fillId="100" borderId="82" xfId="0" applyFont="1" applyFill="1" applyBorder="1" applyAlignment="1">
      <alignment horizontal="right"/>
    </xf>
    <xf numFmtId="188" fontId="17" fillId="3" borderId="0" xfId="98" applyFont="1" applyFill="1" applyBorder="1" applyAlignment="1">
      <alignment horizontal="center" vertical="center" wrapText="1"/>
    </xf>
    <xf numFmtId="188" fontId="91" fillId="3" borderId="0" xfId="98" applyFont="1" applyFill="1" applyBorder="1" applyAlignment="1">
      <alignment horizontal="center" vertical="center" wrapText="1"/>
    </xf>
    <xf numFmtId="188" fontId="106" fillId="3" borderId="0" xfId="98" applyFont="1" applyFill="1" applyBorder="1" applyAlignment="1">
      <alignment horizontal="left" vertical="center"/>
    </xf>
    <xf numFmtId="188" fontId="41" fillId="0" borderId="0" xfId="98" applyFont="1" applyFill="1" applyBorder="1"/>
    <xf numFmtId="188" fontId="111" fillId="3" borderId="0" xfId="98" applyFont="1" applyFill="1" applyBorder="1"/>
    <xf numFmtId="7" fontId="111" fillId="3" borderId="0" xfId="98" applyNumberFormat="1" applyFont="1" applyFill="1" applyBorder="1" applyAlignment="1">
      <alignment vertical="top"/>
    </xf>
    <xf numFmtId="7" fontId="83" fillId="3" borderId="0" xfId="98" applyNumberFormat="1" applyFont="1" applyFill="1" applyBorder="1" applyAlignment="1">
      <alignment horizontal="right"/>
    </xf>
    <xf numFmtId="188" fontId="17" fillId="63" borderId="0" xfId="98" applyFill="1" applyProtection="1"/>
    <xf numFmtId="188" fontId="61" fillId="102" borderId="0" xfId="98" applyFont="1" applyFill="1" applyBorder="1" applyProtection="1"/>
    <xf numFmtId="10" fontId="153" fillId="98" borderId="82" xfId="0" applyNumberFormat="1" applyFont="1" applyFill="1" applyBorder="1" applyAlignment="1">
      <alignment horizontal="right" vertical="center" wrapText="1"/>
    </xf>
    <xf numFmtId="188" fontId="153" fillId="98" borderId="82" xfId="0" applyFont="1" applyFill="1" applyBorder="1" applyAlignment="1">
      <alignment horizontal="center" vertical="center" wrapText="1"/>
    </xf>
    <xf numFmtId="188" fontId="17" fillId="62" borderId="0" xfId="98" applyFont="1" applyFill="1" applyBorder="1"/>
    <xf numFmtId="188" fontId="16" fillId="62" borderId="0" xfId="98" applyFont="1" applyFill="1" applyBorder="1" applyAlignment="1">
      <alignment horizontal="left" indent="1"/>
    </xf>
    <xf numFmtId="188" fontId="17" fillId="63" borderId="0" xfId="98" applyFont="1" applyFill="1" applyBorder="1"/>
    <xf numFmtId="188" fontId="22" fillId="62" borderId="0" xfId="177" applyFont="1" applyFill="1" applyBorder="1" applyAlignment="1" applyProtection="1"/>
    <xf numFmtId="188" fontId="16" fillId="62" borderId="0" xfId="98" applyFont="1" applyFill="1" applyBorder="1" applyAlignment="1">
      <alignment vertical="center"/>
    </xf>
    <xf numFmtId="188" fontId="16" fillId="62" borderId="0" xfId="98" applyFont="1" applyFill="1" applyBorder="1" applyAlignment="1">
      <alignment vertical="center" wrapText="1"/>
    </xf>
    <xf numFmtId="188" fontId="13" fillId="62" borderId="0" xfId="98" applyFont="1" applyFill="1" applyBorder="1" applyAlignment="1">
      <alignment vertical="center" wrapText="1"/>
    </xf>
    <xf numFmtId="188" fontId="16" fillId="103" borderId="0" xfId="0" applyFont="1" applyFill="1" applyBorder="1" applyAlignment="1">
      <alignment horizontal="left"/>
    </xf>
    <xf numFmtId="188" fontId="16" fillId="103" borderId="0" xfId="98" applyFont="1" applyFill="1" applyBorder="1"/>
    <xf numFmtId="188" fontId="16" fillId="103" borderId="0" xfId="0" applyNumberFormat="1" applyFont="1" applyFill="1" applyBorder="1" applyAlignment="1">
      <alignment horizontal="left"/>
    </xf>
    <xf numFmtId="188" fontId="19" fillId="103" borderId="0" xfId="98" applyFont="1" applyFill="1" applyBorder="1" applyAlignment="1"/>
    <xf numFmtId="188" fontId="16" fillId="103" borderId="0" xfId="98" applyFont="1" applyFill="1" applyBorder="1" applyAlignment="1">
      <alignment vertical="center"/>
    </xf>
    <xf numFmtId="188" fontId="13" fillId="103" borderId="0" xfId="98" applyFont="1" applyFill="1" applyBorder="1"/>
    <xf numFmtId="188" fontId="13" fillId="103" borderId="0" xfId="0" applyNumberFormat="1" applyFont="1" applyFill="1" applyBorder="1" applyAlignment="1">
      <alignment horizontal="left"/>
    </xf>
    <xf numFmtId="188" fontId="13" fillId="103" borderId="0" xfId="98" applyFont="1" applyFill="1" applyBorder="1" applyAlignment="1">
      <alignment vertical="center"/>
    </xf>
    <xf numFmtId="188" fontId="13" fillId="103" borderId="0" xfId="0" applyNumberFormat="1" applyFont="1" applyFill="1" applyBorder="1" applyAlignment="1">
      <alignment vertical="top"/>
    </xf>
    <xf numFmtId="188" fontId="17" fillId="103" borderId="0" xfId="98" applyFont="1" applyFill="1" applyBorder="1"/>
    <xf numFmtId="188" fontId="22" fillId="103" borderId="0" xfId="1" applyNumberFormat="1" applyFont="1" applyFill="1" applyBorder="1" applyAlignment="1" applyProtection="1">
      <alignment vertical="top"/>
    </xf>
    <xf numFmtId="188" fontId="155" fillId="103" borderId="0" xfId="1" applyNumberFormat="1" applyFont="1" applyFill="1" applyBorder="1" applyAlignment="1" applyProtection="1">
      <alignment horizontal="left"/>
    </xf>
    <xf numFmtId="188" fontId="48" fillId="3" borderId="0" xfId="0" applyFont="1" applyFill="1" applyBorder="1" applyAlignment="1">
      <alignment horizontal="left"/>
    </xf>
    <xf numFmtId="188" fontId="25" fillId="3" borderId="0" xfId="0" applyFont="1" applyFill="1" applyBorder="1"/>
    <xf numFmtId="188" fontId="6" fillId="99" borderId="0" xfId="0" applyFont="1" applyFill="1" applyBorder="1"/>
    <xf numFmtId="188" fontId="13" fillId="99" borderId="0" xfId="0" applyFont="1" applyFill="1" applyBorder="1"/>
    <xf numFmtId="188" fontId="31" fillId="99" borderId="0" xfId="0" applyFont="1" applyFill="1" applyBorder="1"/>
    <xf numFmtId="188" fontId="31" fillId="99" borderId="84" xfId="0" applyFont="1" applyFill="1" applyBorder="1"/>
    <xf numFmtId="188" fontId="6" fillId="100" borderId="0" xfId="0" applyFont="1" applyFill="1" applyBorder="1"/>
    <xf numFmtId="188" fontId="13" fillId="100" borderId="0" xfId="0" applyFont="1" applyFill="1" applyBorder="1"/>
    <xf numFmtId="188" fontId="153" fillId="99" borderId="84" xfId="0" applyFont="1" applyFill="1" applyBorder="1"/>
    <xf numFmtId="188" fontId="153" fillId="99" borderId="88" xfId="0" applyFont="1" applyFill="1" applyBorder="1" applyAlignment="1">
      <alignment horizontal="right"/>
    </xf>
    <xf numFmtId="44" fontId="13" fillId="0" borderId="0" xfId="0" applyNumberFormat="1" applyFont="1" applyFill="1" applyBorder="1" applyAlignment="1">
      <alignment horizontal="right"/>
    </xf>
    <xf numFmtId="188" fontId="27" fillId="3" borderId="0" xfId="0" applyNumberFormat="1" applyFont="1" applyFill="1" applyBorder="1" applyAlignment="1">
      <alignment horizontal="left" vertical="center" indent="1"/>
    </xf>
    <xf numFmtId="188" fontId="13" fillId="0" borderId="0" xfId="0" applyFont="1" applyFill="1" applyBorder="1" applyAlignment="1">
      <alignment horizontal="right"/>
    </xf>
    <xf numFmtId="188" fontId="13" fillId="3" borderId="0" xfId="0" applyNumberFormat="1" applyFont="1" applyFill="1" applyBorder="1" applyAlignment="1">
      <alignment horizontal="left" vertical="center" indent="1"/>
    </xf>
    <xf numFmtId="188" fontId="25" fillId="3" borderId="0" xfId="0" applyFont="1" applyFill="1"/>
    <xf numFmtId="188" fontId="48" fillId="3" borderId="0" xfId="0" applyFont="1" applyFill="1" applyBorder="1" applyAlignment="1">
      <alignment horizontal="left" indent="1"/>
    </xf>
    <xf numFmtId="188" fontId="13" fillId="3" borderId="0" xfId="0" applyNumberFormat="1" applyFont="1" applyFill="1" applyBorder="1" applyAlignment="1">
      <alignment horizontal="left" vertical="center" indent="3"/>
    </xf>
    <xf numFmtId="188" fontId="20" fillId="100" borderId="0" xfId="0" applyFont="1" applyFill="1"/>
    <xf numFmtId="188" fontId="13" fillId="100" borderId="85" xfId="0" applyNumberFormat="1" applyFont="1" applyFill="1" applyBorder="1" applyAlignment="1">
      <alignment vertical="center"/>
    </xf>
    <xf numFmtId="188" fontId="13" fillId="3" borderId="85" xfId="0" applyNumberFormat="1" applyFont="1" applyFill="1" applyBorder="1" applyAlignment="1">
      <alignment vertical="center"/>
    </xf>
    <xf numFmtId="188" fontId="20" fillId="3" borderId="85" xfId="0" applyFont="1" applyFill="1" applyBorder="1"/>
    <xf numFmtId="188" fontId="31" fillId="99" borderId="88" xfId="0" applyNumberFormat="1" applyFont="1" applyFill="1" applyBorder="1" applyAlignment="1">
      <alignment horizontal="right" vertical="center"/>
    </xf>
    <xf numFmtId="165" fontId="13" fillId="3" borderId="85" xfId="0" applyNumberFormat="1" applyFont="1" applyFill="1" applyBorder="1" applyAlignment="1">
      <alignment horizontal="right" vertical="center"/>
    </xf>
    <xf numFmtId="165" fontId="13" fillId="0" borderId="85" xfId="0" applyNumberFormat="1" applyFont="1" applyFill="1" applyBorder="1" applyAlignment="1">
      <alignment horizontal="right" vertical="center"/>
    </xf>
    <xf numFmtId="188" fontId="13" fillId="100" borderId="85" xfId="0" applyFont="1" applyFill="1" applyBorder="1" applyAlignment="1">
      <alignment horizontal="right"/>
    </xf>
    <xf numFmtId="188" fontId="13" fillId="0" borderId="85" xfId="0" applyFont="1" applyFill="1" applyBorder="1" applyAlignment="1">
      <alignment horizontal="right"/>
    </xf>
    <xf numFmtId="4" fontId="13" fillId="0" borderId="85" xfId="0" applyNumberFormat="1" applyFont="1" applyFill="1" applyBorder="1" applyAlignment="1">
      <alignment horizontal="right"/>
    </xf>
    <xf numFmtId="10" fontId="13" fillId="100" borderId="85" xfId="0" applyNumberFormat="1" applyFont="1" applyFill="1" applyBorder="1" applyAlignment="1">
      <alignment horizontal="right" vertical="center"/>
    </xf>
    <xf numFmtId="188" fontId="13" fillId="100" borderId="84" xfId="0" applyFont="1" applyFill="1" applyBorder="1"/>
    <xf numFmtId="188" fontId="13" fillId="3" borderId="84" xfId="0" applyFont="1" applyFill="1" applyBorder="1"/>
    <xf numFmtId="165" fontId="13" fillId="0" borderId="80" xfId="0" applyNumberFormat="1" applyFont="1" applyFill="1" applyBorder="1" applyAlignment="1">
      <alignment horizontal="right" vertical="center"/>
    </xf>
    <xf numFmtId="188" fontId="13" fillId="100" borderId="80" xfId="0" applyFont="1" applyFill="1" applyBorder="1" applyAlignment="1">
      <alignment horizontal="right"/>
    </xf>
    <xf numFmtId="188" fontId="13" fillId="0" borderId="80" xfId="0" applyFont="1" applyFill="1" applyBorder="1" applyAlignment="1">
      <alignment horizontal="right"/>
    </xf>
    <xf numFmtId="165" fontId="13" fillId="3" borderId="80" xfId="0" applyNumberFormat="1" applyFont="1" applyFill="1" applyBorder="1" applyAlignment="1">
      <alignment horizontal="right" vertical="center"/>
    </xf>
    <xf numFmtId="4" fontId="13" fillId="0" borderId="80" xfId="0" applyNumberFormat="1" applyFont="1" applyFill="1" applyBorder="1" applyAlignment="1">
      <alignment horizontal="right"/>
    </xf>
    <xf numFmtId="10" fontId="13" fillId="100" borderId="80" xfId="0" applyNumberFormat="1" applyFont="1" applyFill="1" applyBorder="1" applyAlignment="1">
      <alignment horizontal="right" vertical="center"/>
    </xf>
    <xf numFmtId="166" fontId="13" fillId="100" borderId="85" xfId="0" applyNumberFormat="1" applyFont="1" applyFill="1" applyBorder="1" applyAlignment="1">
      <alignment horizontal="center" vertical="center"/>
    </xf>
    <xf numFmtId="188" fontId="13" fillId="100" borderId="80" xfId="0" applyNumberFormat="1" applyFont="1" applyFill="1" applyBorder="1" applyAlignment="1">
      <alignment vertical="center"/>
    </xf>
    <xf numFmtId="166" fontId="13" fillId="0" borderId="85" xfId="0" applyNumberFormat="1" applyFont="1" applyFill="1" applyBorder="1" applyAlignment="1">
      <alignment horizontal="center" vertical="center"/>
    </xf>
    <xf numFmtId="188" fontId="13" fillId="3" borderId="80" xfId="0" applyNumberFormat="1" applyFont="1" applyFill="1" applyBorder="1" applyAlignment="1">
      <alignment vertical="center"/>
    </xf>
    <xf numFmtId="188" fontId="21" fillId="3" borderId="84" xfId="0" applyNumberFormat="1" applyFont="1" applyFill="1" applyBorder="1" applyAlignment="1">
      <alignment vertical="center"/>
    </xf>
    <xf numFmtId="188" fontId="21" fillId="3" borderId="85" xfId="0" applyNumberFormat="1" applyFont="1" applyFill="1" applyBorder="1" applyAlignment="1">
      <alignment vertical="center"/>
    </xf>
    <xf numFmtId="188" fontId="17" fillId="3" borderId="85" xfId="0" applyNumberFormat="1" applyFont="1" applyFill="1" applyBorder="1" applyAlignment="1">
      <alignment vertical="center"/>
    </xf>
    <xf numFmtId="188" fontId="13" fillId="100" borderId="84" xfId="0" applyNumberFormat="1" applyFont="1" applyFill="1" applyBorder="1" applyAlignment="1">
      <alignment horizontal="left" vertical="center"/>
    </xf>
    <xf numFmtId="188" fontId="13" fillId="3" borderId="84" xfId="0" applyNumberFormat="1" applyFont="1" applyFill="1" applyBorder="1" applyAlignment="1">
      <alignment horizontal="left" vertical="center"/>
    </xf>
    <xf numFmtId="166" fontId="13" fillId="100" borderId="80" xfId="0" applyNumberFormat="1" applyFont="1" applyFill="1" applyBorder="1" applyAlignment="1">
      <alignment horizontal="center" vertical="center"/>
    </xf>
    <xf numFmtId="166" fontId="13" fillId="0" borderId="80" xfId="0" applyNumberFormat="1" applyFont="1" applyFill="1" applyBorder="1" applyAlignment="1">
      <alignment horizontal="center" vertical="center"/>
    </xf>
    <xf numFmtId="188" fontId="6" fillId="100" borderId="80" xfId="0" applyFont="1" applyFill="1" applyBorder="1"/>
    <xf numFmtId="188" fontId="6" fillId="3" borderId="80" xfId="0" applyFont="1" applyFill="1" applyBorder="1"/>
    <xf numFmtId="188" fontId="61" fillId="98" borderId="85" xfId="2495" applyFont="1" applyFill="1" applyBorder="1" applyAlignment="1">
      <alignment horizontal="center" vertical="center" wrapText="1"/>
    </xf>
    <xf numFmtId="187" fontId="61" fillId="98" borderId="85" xfId="2495" applyNumberFormat="1" applyFont="1" applyFill="1" applyBorder="1" applyAlignment="1">
      <alignment horizontal="center" vertical="center" wrapText="1"/>
    </xf>
    <xf numFmtId="188" fontId="20" fillId="3" borderId="0" xfId="2495" applyNumberFormat="1" applyFont="1" applyFill="1" applyBorder="1" applyAlignment="1">
      <alignment vertical="center"/>
    </xf>
    <xf numFmtId="188" fontId="20" fillId="3" borderId="0" xfId="2495" applyNumberFormat="1" applyFont="1" applyFill="1" applyBorder="1" applyAlignment="1">
      <alignment vertical="center" wrapText="1"/>
    </xf>
    <xf numFmtId="188" fontId="61" fillId="98" borderId="84" xfId="2495" applyFont="1" applyFill="1" applyBorder="1" applyAlignment="1">
      <alignment horizontal="center" vertical="center" wrapText="1"/>
    </xf>
    <xf numFmtId="188" fontId="157" fillId="99" borderId="0" xfId="2495" applyNumberFormat="1" applyFont="1" applyFill="1" applyAlignment="1">
      <alignment vertical="center"/>
    </xf>
    <xf numFmtId="188" fontId="153" fillId="99" borderId="0" xfId="2495" applyNumberFormat="1" applyFont="1" applyFill="1" applyAlignment="1">
      <alignment vertical="center"/>
    </xf>
    <xf numFmtId="188" fontId="49" fillId="99" borderId="0" xfId="2495" applyNumberFormat="1" applyFont="1" applyFill="1" applyAlignment="1">
      <alignment vertical="center"/>
    </xf>
    <xf numFmtId="188" fontId="49" fillId="99" borderId="0" xfId="2495" applyNumberFormat="1" applyFont="1" applyFill="1" applyAlignment="1">
      <alignment vertical="center" wrapText="1"/>
    </xf>
    <xf numFmtId="188" fontId="65" fillId="99" borderId="0" xfId="2495" applyFont="1" applyFill="1"/>
    <xf numFmtId="188" fontId="65" fillId="0" borderId="0" xfId="2495" applyFont="1" applyFill="1"/>
    <xf numFmtId="188" fontId="31" fillId="98" borderId="0" xfId="2495" applyFont="1" applyFill="1" applyBorder="1"/>
    <xf numFmtId="188" fontId="61" fillId="98" borderId="85" xfId="0" applyFont="1" applyFill="1" applyBorder="1" applyAlignment="1">
      <alignment horizontal="center" vertical="center" wrapText="1"/>
    </xf>
    <xf numFmtId="188" fontId="61" fillId="106" borderId="85" xfId="0" applyFont="1" applyFill="1" applyBorder="1" applyAlignment="1">
      <alignment horizontal="center" vertical="center" wrapText="1"/>
    </xf>
    <xf numFmtId="3" fontId="25" fillId="100" borderId="85" xfId="7" applyNumberFormat="1" applyFont="1" applyFill="1" applyBorder="1" applyAlignment="1">
      <alignment vertical="center"/>
    </xf>
    <xf numFmtId="44" fontId="25" fillId="100" borderId="85" xfId="4" applyFont="1" applyFill="1" applyBorder="1" applyAlignment="1">
      <alignment vertical="center"/>
    </xf>
    <xf numFmtId="7" fontId="25" fillId="100" borderId="85" xfId="4" applyNumberFormat="1" applyFont="1" applyFill="1" applyBorder="1" applyAlignment="1">
      <alignment vertical="center"/>
    </xf>
    <xf numFmtId="3" fontId="25" fillId="3" borderId="85" xfId="7" applyNumberFormat="1" applyFont="1" applyFill="1" applyBorder="1" applyAlignment="1">
      <alignment vertical="center"/>
    </xf>
    <xf numFmtId="44" fontId="25" fillId="3" borderId="85" xfId="4" applyFont="1" applyFill="1" applyBorder="1" applyAlignment="1">
      <alignment vertical="center"/>
    </xf>
    <xf numFmtId="3" fontId="39" fillId="3" borderId="85" xfId="13" applyNumberFormat="1" applyFont="1" applyFill="1" applyBorder="1">
      <alignment horizontal="right" vertical="center"/>
    </xf>
    <xf numFmtId="3" fontId="153" fillId="98" borderId="85" xfId="0" applyNumberFormat="1" applyFont="1" applyFill="1" applyBorder="1"/>
    <xf numFmtId="165" fontId="153" fillId="98" borderId="85" xfId="0" applyNumberFormat="1" applyFont="1" applyFill="1" applyBorder="1"/>
    <xf numFmtId="3" fontId="153" fillId="106" borderId="85" xfId="0" applyNumberFormat="1" applyFont="1" applyFill="1" applyBorder="1"/>
    <xf numFmtId="165" fontId="153" fillId="106" borderId="85" xfId="0" applyNumberFormat="1" applyFont="1" applyFill="1" applyBorder="1"/>
    <xf numFmtId="188" fontId="61" fillId="106" borderId="82" xfId="0" applyFont="1" applyFill="1" applyBorder="1" applyAlignment="1">
      <alignment horizontal="center" vertical="center" wrapText="1"/>
    </xf>
    <xf numFmtId="3" fontId="39" fillId="3" borderId="82" xfId="13" applyNumberFormat="1" applyFont="1" applyFill="1" applyBorder="1">
      <alignment horizontal="right" vertical="center"/>
    </xf>
    <xf numFmtId="7" fontId="25" fillId="3" borderId="82" xfId="4" applyNumberFormat="1" applyFont="1" applyFill="1" applyBorder="1" applyAlignment="1">
      <alignment vertical="center"/>
    </xf>
    <xf numFmtId="168" fontId="25" fillId="3" borderId="82" xfId="4" applyNumberFormat="1" applyFont="1" applyFill="1" applyBorder="1" applyAlignment="1">
      <alignment vertical="center"/>
    </xf>
    <xf numFmtId="188" fontId="61" fillId="98" borderId="82" xfId="0" applyFont="1" applyFill="1" applyBorder="1" applyAlignment="1">
      <alignment horizontal="center" vertical="center" wrapText="1"/>
    </xf>
    <xf numFmtId="3" fontId="153" fillId="98" borderId="82" xfId="0" applyNumberFormat="1" applyFont="1" applyFill="1" applyBorder="1"/>
    <xf numFmtId="165" fontId="153" fillId="98" borderId="82" xfId="0" applyNumberFormat="1" applyFont="1" applyFill="1" applyBorder="1"/>
    <xf numFmtId="3" fontId="39" fillId="100" borderId="82" xfId="13" applyNumberFormat="1" applyFont="1" applyFill="1" applyBorder="1">
      <alignment horizontal="right" vertical="center"/>
    </xf>
    <xf numFmtId="7" fontId="25" fillId="100" borderId="82" xfId="4" applyNumberFormat="1" applyFont="1" applyFill="1" applyBorder="1" applyAlignment="1">
      <alignment vertical="center"/>
    </xf>
    <xf numFmtId="3" fontId="153" fillId="106" borderId="82" xfId="0" applyNumberFormat="1" applyFont="1" applyFill="1" applyBorder="1"/>
    <xf numFmtId="165" fontId="153" fillId="106" borderId="82" xfId="0" applyNumberFormat="1" applyFont="1" applyFill="1" applyBorder="1"/>
    <xf numFmtId="188" fontId="13" fillId="3" borderId="0" xfId="7" applyFont="1" applyFill="1" applyBorder="1" applyAlignment="1">
      <alignment horizontal="left" vertical="center"/>
    </xf>
    <xf numFmtId="188" fontId="27" fillId="3" borderId="0" xfId="7" applyFont="1" applyFill="1" applyBorder="1" applyAlignment="1">
      <alignment vertical="center" wrapText="1"/>
    </xf>
    <xf numFmtId="188" fontId="37" fillId="3" borderId="0" xfId="7" quotePrefix="1" applyFont="1" applyFill="1" applyBorder="1" applyAlignment="1">
      <alignment vertical="center"/>
    </xf>
    <xf numFmtId="188" fontId="38" fillId="3" borderId="0" xfId="7" applyFont="1" applyFill="1" applyBorder="1" applyAlignment="1">
      <alignment vertical="center"/>
    </xf>
    <xf numFmtId="4" fontId="20" fillId="0" borderId="0" xfId="0" applyNumberFormat="1" applyFont="1" applyBorder="1"/>
    <xf numFmtId="188" fontId="40" fillId="3" borderId="0" xfId="7" applyFont="1" applyFill="1" applyBorder="1" applyAlignment="1">
      <alignment vertical="center"/>
    </xf>
    <xf numFmtId="188" fontId="40" fillId="3" borderId="0" xfId="7" applyFont="1" applyFill="1" applyBorder="1" applyAlignment="1">
      <alignment horizontal="left" vertical="center" wrapText="1"/>
    </xf>
    <xf numFmtId="16" fontId="17" fillId="3" borderId="0" xfId="7" quotePrefix="1" applyNumberFormat="1" applyFont="1" applyFill="1" applyBorder="1" applyAlignment="1">
      <alignment vertical="center"/>
    </xf>
    <xf numFmtId="188" fontId="32" fillId="3" borderId="0" xfId="7" quotePrefix="1" applyFont="1" applyFill="1" applyBorder="1" applyAlignment="1">
      <alignment vertical="center"/>
    </xf>
    <xf numFmtId="188" fontId="42" fillId="3" borderId="0" xfId="0" applyFont="1" applyFill="1" applyBorder="1" applyAlignment="1">
      <alignment horizontal="left"/>
    </xf>
    <xf numFmtId="188" fontId="20" fillId="3" borderId="92" xfId="0" applyFont="1" applyFill="1" applyBorder="1" applyAlignment="1">
      <alignment vertical="center"/>
    </xf>
    <xf numFmtId="188" fontId="20" fillId="3" borderId="95" xfId="0" applyFont="1" applyFill="1" applyBorder="1" applyAlignment="1">
      <alignment vertical="center"/>
    </xf>
    <xf numFmtId="1" fontId="20" fillId="3" borderId="97" xfId="0" applyNumberFormat="1" applyFont="1" applyFill="1" applyBorder="1" applyAlignment="1">
      <alignment vertical="center" wrapText="1"/>
    </xf>
    <xf numFmtId="188" fontId="20" fillId="3" borderId="98" xfId="0" applyFont="1" applyFill="1" applyBorder="1" applyAlignment="1">
      <alignment vertical="center"/>
    </xf>
    <xf numFmtId="3" fontId="25" fillId="3" borderId="99" xfId="0" applyNumberFormat="1" applyFont="1" applyFill="1" applyBorder="1" applyAlignment="1">
      <alignment horizontal="left" vertical="center"/>
    </xf>
    <xf numFmtId="3" fontId="25" fillId="3" borderId="99" xfId="0" applyNumberFormat="1" applyFont="1" applyFill="1" applyBorder="1" applyAlignment="1">
      <alignment horizontal="right" vertical="center"/>
    </xf>
    <xf numFmtId="10" fontId="25" fillId="3" borderId="99" xfId="2" applyNumberFormat="1" applyFont="1" applyFill="1" applyBorder="1" applyAlignment="1">
      <alignment horizontal="right" vertical="center"/>
    </xf>
    <xf numFmtId="44" fontId="25" fillId="3" borderId="99" xfId="4" applyFont="1" applyFill="1" applyBorder="1" applyAlignment="1">
      <alignment horizontal="right" vertical="center"/>
    </xf>
    <xf numFmtId="1" fontId="20" fillId="3" borderId="100" xfId="0" applyNumberFormat="1" applyFont="1" applyFill="1" applyBorder="1" applyAlignment="1">
      <alignment vertical="center" wrapText="1"/>
    </xf>
    <xf numFmtId="188" fontId="20" fillId="3" borderId="101" xfId="0" applyFont="1" applyFill="1" applyBorder="1" applyAlignment="1">
      <alignment vertical="center"/>
    </xf>
    <xf numFmtId="44" fontId="17" fillId="3" borderId="93" xfId="4" applyFont="1" applyFill="1" applyBorder="1" applyAlignment="1">
      <alignment vertical="center"/>
    </xf>
    <xf numFmtId="10" fontId="17" fillId="3" borderId="93" xfId="2" applyNumberFormat="1" applyFont="1" applyFill="1" applyBorder="1" applyAlignment="1">
      <alignment vertical="center"/>
    </xf>
    <xf numFmtId="188" fontId="25" fillId="3" borderId="0" xfId="0" applyFont="1" applyFill="1" applyAlignment="1">
      <alignment vertical="center" wrapText="1"/>
    </xf>
    <xf numFmtId="188" fontId="25" fillId="3" borderId="93" xfId="0" applyFont="1" applyFill="1" applyBorder="1" applyAlignment="1">
      <alignment vertical="center"/>
    </xf>
    <xf numFmtId="188" fontId="25" fillId="3" borderId="94" xfId="0" applyFont="1" applyFill="1" applyBorder="1" applyAlignment="1">
      <alignment vertical="center" wrapText="1"/>
    </xf>
    <xf numFmtId="188" fontId="35" fillId="3" borderId="99" xfId="0" applyFont="1" applyFill="1" applyBorder="1" applyAlignment="1">
      <alignment vertical="center"/>
    </xf>
    <xf numFmtId="188" fontId="25" fillId="3" borderId="99" xfId="0" applyFont="1" applyFill="1" applyBorder="1" applyAlignment="1">
      <alignment vertical="center"/>
    </xf>
    <xf numFmtId="188" fontId="25" fillId="3" borderId="100" xfId="0" applyFont="1" applyFill="1" applyBorder="1" applyAlignment="1">
      <alignment vertical="center" wrapText="1"/>
    </xf>
    <xf numFmtId="1" fontId="25" fillId="3" borderId="0" xfId="0" applyNumberFormat="1" applyFont="1" applyFill="1" applyBorder="1" applyAlignment="1">
      <alignment vertical="center" wrapText="1"/>
    </xf>
    <xf numFmtId="188" fontId="25" fillId="0" borderId="0" xfId="0" applyFont="1" applyBorder="1"/>
    <xf numFmtId="3" fontId="24" fillId="3" borderId="0" xfId="0" applyNumberFormat="1" applyFont="1" applyFill="1" applyBorder="1" applyAlignment="1">
      <alignment horizontal="right" vertical="center"/>
    </xf>
    <xf numFmtId="10" fontId="24" fillId="3" borderId="0" xfId="2" applyNumberFormat="1" applyFont="1" applyFill="1" applyBorder="1" applyAlignment="1">
      <alignment horizontal="right" vertical="center"/>
    </xf>
    <xf numFmtId="44" fontId="24" fillId="3" borderId="0" xfId="4" applyFont="1" applyFill="1" applyBorder="1" applyAlignment="1">
      <alignment horizontal="right" vertical="center"/>
    </xf>
    <xf numFmtId="188" fontId="25" fillId="3" borderId="0" xfId="0" applyFont="1" applyFill="1" applyBorder="1" applyAlignment="1">
      <alignment vertical="center"/>
    </xf>
    <xf numFmtId="188" fontId="25" fillId="3" borderId="0" xfId="0" quotePrefix="1" applyFont="1" applyFill="1" applyBorder="1" applyAlignment="1">
      <alignment vertical="center"/>
    </xf>
    <xf numFmtId="188" fontId="35" fillId="3" borderId="0" xfId="0" applyFont="1" applyFill="1" applyBorder="1" applyAlignment="1">
      <alignment vertical="center"/>
    </xf>
    <xf numFmtId="3" fontId="25" fillId="3" borderId="93" xfId="0" applyNumberFormat="1" applyFont="1" applyFill="1" applyBorder="1" applyAlignment="1">
      <alignment vertical="center"/>
    </xf>
    <xf numFmtId="44" fontId="24" fillId="3" borderId="93" xfId="4" applyFont="1" applyFill="1" applyBorder="1" applyAlignment="1">
      <alignment horizontal="right" vertical="center"/>
    </xf>
    <xf numFmtId="10" fontId="24" fillId="3" borderId="93" xfId="2" applyNumberFormat="1" applyFont="1" applyFill="1" applyBorder="1" applyAlignment="1">
      <alignment horizontal="right" vertical="center"/>
    </xf>
    <xf numFmtId="1" fontId="25" fillId="3" borderId="94" xfId="0" applyNumberFormat="1" applyFont="1" applyFill="1" applyBorder="1" applyAlignment="1">
      <alignment vertical="center" wrapText="1"/>
    </xf>
    <xf numFmtId="188" fontId="153" fillId="98" borderId="85" xfId="0" applyFont="1" applyFill="1" applyBorder="1" applyAlignment="1">
      <alignment horizontal="center" vertical="center" wrapText="1"/>
    </xf>
    <xf numFmtId="3" fontId="25" fillId="100" borderId="85" xfId="0" applyNumberFormat="1" applyFont="1" applyFill="1" applyBorder="1" applyAlignment="1">
      <alignment vertical="center"/>
    </xf>
    <xf numFmtId="10" fontId="25" fillId="100" borderId="85" xfId="2" applyNumberFormat="1" applyFont="1" applyFill="1" applyBorder="1" applyAlignment="1">
      <alignment vertical="center"/>
    </xf>
    <xf numFmtId="3" fontId="25" fillId="0" borderId="85" xfId="0" applyNumberFormat="1" applyFont="1" applyBorder="1" applyAlignment="1">
      <alignment vertical="center"/>
    </xf>
    <xf numFmtId="10" fontId="25" fillId="0" borderId="85" xfId="2" applyNumberFormat="1" applyFont="1" applyBorder="1" applyAlignment="1">
      <alignment vertical="center"/>
    </xf>
    <xf numFmtId="44" fontId="25" fillId="0" borderId="85" xfId="4" applyFont="1" applyBorder="1" applyAlignment="1">
      <alignment vertical="center"/>
    </xf>
    <xf numFmtId="3" fontId="153" fillId="98" borderId="85" xfId="0" applyNumberFormat="1" applyFont="1" applyFill="1" applyBorder="1" applyAlignment="1">
      <alignment horizontal="right" vertical="center" wrapText="1"/>
    </xf>
    <xf numFmtId="10" fontId="153" fillId="98" borderId="85" xfId="15" applyNumberFormat="1" applyFont="1" applyFill="1" applyBorder="1" applyAlignment="1">
      <alignment horizontal="right" vertical="center" wrapText="1"/>
    </xf>
    <xf numFmtId="165" fontId="153" fillId="98" borderId="85" xfId="0" applyNumberFormat="1" applyFont="1" applyFill="1" applyBorder="1" applyAlignment="1">
      <alignment horizontal="right" vertical="center" wrapText="1"/>
    </xf>
    <xf numFmtId="188" fontId="61" fillId="99" borderId="0" xfId="0" applyFont="1" applyFill="1" applyBorder="1" applyAlignment="1">
      <alignment vertical="center"/>
    </xf>
    <xf numFmtId="188" fontId="153" fillId="99" borderId="0" xfId="0" applyFont="1" applyFill="1" applyAlignment="1">
      <alignment vertical="center"/>
    </xf>
    <xf numFmtId="188" fontId="49" fillId="99" borderId="0" xfId="0" applyFont="1" applyFill="1" applyAlignment="1">
      <alignment vertical="center"/>
    </xf>
    <xf numFmtId="168" fontId="49" fillId="99" borderId="0" xfId="4" applyNumberFormat="1" applyFont="1" applyFill="1" applyBorder="1" applyAlignment="1">
      <alignment vertical="center"/>
    </xf>
    <xf numFmtId="188" fontId="156" fillId="99" borderId="0" xfId="7" applyFont="1" applyFill="1" applyBorder="1" applyAlignment="1">
      <alignment vertical="center" wrapText="1"/>
    </xf>
    <xf numFmtId="170" fontId="24" fillId="100" borderId="85" xfId="9" applyNumberFormat="1" applyFont="1" applyFill="1" applyBorder="1" applyAlignment="1">
      <alignment horizontal="right" vertical="center"/>
    </xf>
    <xf numFmtId="44" fontId="24" fillId="100" borderId="85" xfId="4" applyFont="1" applyFill="1" applyBorder="1" applyAlignment="1">
      <alignment vertical="center"/>
    </xf>
    <xf numFmtId="44" fontId="25" fillId="100" borderId="85" xfId="4" applyNumberFormat="1" applyFont="1" applyFill="1" applyBorder="1" applyAlignment="1">
      <alignment vertical="center"/>
    </xf>
    <xf numFmtId="3" fontId="24" fillId="3" borderId="85" xfId="7" applyNumberFormat="1" applyFont="1" applyFill="1" applyBorder="1" applyAlignment="1">
      <alignment horizontal="right" vertical="center"/>
    </xf>
    <xf numFmtId="44" fontId="24" fillId="3" borderId="85" xfId="4" applyFont="1" applyFill="1" applyBorder="1" applyAlignment="1">
      <alignment vertical="center"/>
    </xf>
    <xf numFmtId="165" fontId="25" fillId="3" borderId="85" xfId="4" applyNumberFormat="1" applyFont="1" applyFill="1" applyBorder="1" applyAlignment="1">
      <alignment vertical="center"/>
    </xf>
    <xf numFmtId="170" fontId="25" fillId="100" borderId="85" xfId="9" applyNumberFormat="1" applyFont="1" applyFill="1" applyBorder="1" applyAlignment="1">
      <alignment vertical="center"/>
    </xf>
    <xf numFmtId="165" fontId="25" fillId="100" borderId="85" xfId="4" applyNumberFormat="1" applyFont="1" applyFill="1" applyBorder="1" applyAlignment="1">
      <alignment vertical="center"/>
    </xf>
    <xf numFmtId="170" fontId="25" fillId="3" borderId="85" xfId="9" applyNumberFormat="1" applyFont="1" applyFill="1" applyBorder="1" applyAlignment="1">
      <alignment vertical="center"/>
    </xf>
    <xf numFmtId="44" fontId="25" fillId="3" borderId="85" xfId="4" applyNumberFormat="1" applyFont="1" applyFill="1" applyBorder="1" applyAlignment="1">
      <alignment vertical="center"/>
    </xf>
    <xf numFmtId="188" fontId="25" fillId="3" borderId="85" xfId="7" applyFont="1" applyFill="1" applyBorder="1" applyAlignment="1">
      <alignment vertical="center"/>
    </xf>
    <xf numFmtId="165" fontId="25" fillId="100" borderId="85" xfId="4" quotePrefix="1" applyNumberFormat="1" applyFont="1" applyFill="1" applyBorder="1" applyAlignment="1">
      <alignment vertical="center"/>
    </xf>
    <xf numFmtId="188" fontId="25" fillId="100" borderId="85" xfId="7" applyFont="1" applyFill="1" applyBorder="1" applyAlignment="1">
      <alignment vertical="center"/>
    </xf>
    <xf numFmtId="165" fontId="25" fillId="3" borderId="85" xfId="4" applyNumberFormat="1" applyFont="1" applyFill="1" applyBorder="1" applyAlignment="1">
      <alignment horizontal="right" vertical="center"/>
    </xf>
    <xf numFmtId="165" fontId="39" fillId="100" borderId="85" xfId="10" applyNumberFormat="1" applyFont="1" applyFill="1" applyBorder="1"/>
    <xf numFmtId="4" fontId="39" fillId="100" borderId="85" xfId="11" applyNumberFormat="1" applyFont="1" applyFill="1" applyBorder="1"/>
    <xf numFmtId="165" fontId="39" fillId="3" borderId="85" xfId="10" applyNumberFormat="1" applyFont="1" applyFill="1" applyBorder="1"/>
    <xf numFmtId="4" fontId="39" fillId="3" borderId="85" xfId="11" applyNumberFormat="1" applyFont="1" applyFill="1" applyBorder="1"/>
    <xf numFmtId="188" fontId="13" fillId="3" borderId="0" xfId="7" applyFont="1" applyFill="1" applyBorder="1" applyAlignment="1">
      <alignment vertical="center" wrapText="1"/>
    </xf>
    <xf numFmtId="4" fontId="13" fillId="3" borderId="0" xfId="7" applyNumberFormat="1" applyFont="1" applyFill="1" applyBorder="1" applyAlignment="1">
      <alignment vertical="center"/>
    </xf>
    <xf numFmtId="4" fontId="17" fillId="3" borderId="0" xfId="7" applyNumberFormat="1" applyFont="1" applyFill="1" applyBorder="1" applyAlignment="1">
      <alignment vertical="center"/>
    </xf>
    <xf numFmtId="188" fontId="17" fillId="3" borderId="0" xfId="7" applyFont="1" applyFill="1" applyBorder="1" applyAlignment="1">
      <alignment horizontal="left" vertical="center" wrapText="1"/>
    </xf>
    <xf numFmtId="3" fontId="39" fillId="43" borderId="85" xfId="13" applyNumberFormat="1" applyFont="1" applyFill="1" applyBorder="1">
      <alignment horizontal="right" vertical="center"/>
    </xf>
    <xf numFmtId="7" fontId="25" fillId="43" borderId="85" xfId="4" applyNumberFormat="1" applyFont="1" applyFill="1" applyBorder="1" applyAlignment="1">
      <alignment vertical="center"/>
    </xf>
    <xf numFmtId="168" fontId="25" fillId="43" borderId="85" xfId="4" applyNumberFormat="1" applyFont="1" applyFill="1" applyBorder="1" applyAlignment="1">
      <alignment vertical="center"/>
    </xf>
    <xf numFmtId="44" fontId="25" fillId="43" borderId="85" xfId="4" applyFont="1" applyFill="1" applyBorder="1" applyAlignment="1">
      <alignment vertical="center"/>
    </xf>
    <xf numFmtId="3" fontId="39" fillId="43" borderId="82" xfId="13" applyNumberFormat="1" applyFont="1" applyFill="1" applyBorder="1">
      <alignment horizontal="right" vertical="center"/>
    </xf>
    <xf numFmtId="7" fontId="25" fillId="43" borderId="82" xfId="4" applyNumberFormat="1" applyFont="1" applyFill="1" applyBorder="1" applyAlignment="1">
      <alignment vertical="center"/>
    </xf>
    <xf numFmtId="168" fontId="25" fillId="43" borderId="82" xfId="4" applyNumberFormat="1" applyFont="1" applyFill="1" applyBorder="1" applyAlignment="1">
      <alignment vertical="center"/>
    </xf>
    <xf numFmtId="14" fontId="13" fillId="0" borderId="85" xfId="0" applyNumberFormat="1" applyFont="1" applyFill="1" applyBorder="1" applyAlignment="1">
      <alignment horizontal="right"/>
    </xf>
    <xf numFmtId="14" fontId="13" fillId="100" borderId="85" xfId="0" applyNumberFormat="1" applyFont="1" applyFill="1" applyBorder="1" applyAlignment="1">
      <alignment horizontal="right"/>
    </xf>
    <xf numFmtId="165" fontId="13" fillId="100" borderId="85" xfId="0" applyNumberFormat="1" applyFont="1" applyFill="1" applyBorder="1" applyAlignment="1">
      <alignment horizontal="right"/>
    </xf>
    <xf numFmtId="188" fontId="13" fillId="0" borderId="84" xfId="0" applyFont="1" applyFill="1" applyBorder="1"/>
    <xf numFmtId="188" fontId="13" fillId="100" borderId="102" xfId="0" applyFont="1" applyFill="1" applyBorder="1"/>
    <xf numFmtId="188" fontId="31" fillId="98" borderId="85" xfId="0" applyFont="1" applyFill="1" applyBorder="1" applyAlignment="1">
      <alignment wrapText="1"/>
    </xf>
    <xf numFmtId="188" fontId="28" fillId="3" borderId="0" xfId="0" applyNumberFormat="1" applyFont="1" applyFill="1" applyBorder="1" applyAlignment="1">
      <alignment vertical="center"/>
    </xf>
    <xf numFmtId="166" fontId="21" fillId="3" borderId="0" xfId="0" applyNumberFormat="1" applyFont="1" applyFill="1" applyBorder="1" applyAlignment="1">
      <alignment vertical="center"/>
    </xf>
    <xf numFmtId="188" fontId="17" fillId="3" borderId="0" xfId="0" applyNumberFormat="1" applyFont="1" applyFill="1" applyBorder="1" applyAlignment="1">
      <alignment horizontal="left" vertical="center"/>
    </xf>
    <xf numFmtId="188" fontId="5" fillId="3" borderId="0" xfId="0" applyNumberFormat="1" applyFont="1" applyFill="1" applyBorder="1" applyAlignment="1">
      <alignment horizontal="left" vertical="center" wrapText="1"/>
    </xf>
    <xf numFmtId="188" fontId="68" fillId="3" borderId="0" xfId="0" applyNumberFormat="1" applyFont="1" applyFill="1" applyBorder="1" applyAlignment="1">
      <alignment vertical="center"/>
    </xf>
    <xf numFmtId="188" fontId="31" fillId="99" borderId="0" xfId="0" applyNumberFormat="1" applyFont="1" applyFill="1" applyBorder="1" applyAlignment="1">
      <alignment vertical="center" wrapText="1"/>
    </xf>
    <xf numFmtId="188" fontId="27" fillId="3" borderId="0" xfId="3" applyFont="1" applyFill="1" applyBorder="1" applyAlignment="1">
      <alignment horizontal="left" wrapText="1"/>
    </xf>
    <xf numFmtId="14" fontId="21" fillId="3" borderId="0" xfId="3" applyNumberFormat="1" applyFont="1" applyFill="1" applyBorder="1" applyAlignment="1">
      <alignment wrapText="1"/>
    </xf>
    <xf numFmtId="188" fontId="17" fillId="3" borderId="0" xfId="3" applyFont="1" applyFill="1" applyBorder="1"/>
    <xf numFmtId="44" fontId="25" fillId="3" borderId="82" xfId="4" applyFont="1" applyFill="1" applyBorder="1" applyAlignment="1">
      <alignment horizontal="right" vertical="center"/>
    </xf>
    <xf numFmtId="44" fontId="25" fillId="100" borderId="82" xfId="4" applyFont="1" applyFill="1" applyBorder="1" applyAlignment="1">
      <alignment horizontal="right" vertical="center"/>
    </xf>
    <xf numFmtId="188" fontId="17" fillId="100" borderId="85" xfId="0" applyNumberFormat="1" applyFont="1" applyFill="1" applyBorder="1" applyAlignment="1">
      <alignment vertical="center" wrapText="1"/>
    </xf>
    <xf numFmtId="165" fontId="16" fillId="100" borderId="85" xfId="0" applyNumberFormat="1" applyFont="1" applyFill="1" applyBorder="1" applyAlignment="1">
      <alignment vertical="center" wrapText="1"/>
    </xf>
    <xf numFmtId="10" fontId="16" fillId="100" borderId="85" xfId="2" applyNumberFormat="1" applyFont="1" applyFill="1" applyBorder="1" applyAlignment="1">
      <alignment vertical="center" wrapText="1"/>
    </xf>
    <xf numFmtId="10" fontId="16" fillId="100" borderId="85" xfId="2" applyNumberFormat="1" applyFont="1" applyFill="1" applyBorder="1" applyAlignment="1">
      <alignment horizontal="center" vertical="center"/>
    </xf>
    <xf numFmtId="188" fontId="17" fillId="3" borderId="85" xfId="0" applyNumberFormat="1" applyFont="1" applyFill="1" applyBorder="1" applyAlignment="1">
      <alignment vertical="center" wrapText="1"/>
    </xf>
    <xf numFmtId="165" fontId="13" fillId="3" borderId="85" xfId="0" applyNumberFormat="1" applyFont="1" applyFill="1" applyBorder="1" applyAlignment="1">
      <alignment vertical="center" wrapText="1"/>
    </xf>
    <xf numFmtId="10" fontId="13" fillId="3" borderId="85" xfId="2" applyNumberFormat="1" applyFont="1" applyFill="1" applyBorder="1" applyAlignment="1">
      <alignment vertical="center" wrapText="1"/>
    </xf>
    <xf numFmtId="10" fontId="13" fillId="3" borderId="85" xfId="2" applyNumberFormat="1" applyFont="1" applyFill="1" applyBorder="1" applyAlignment="1">
      <alignment horizontal="center" vertical="center"/>
    </xf>
    <xf numFmtId="10" fontId="13" fillId="100" borderId="85" xfId="0" applyNumberFormat="1" applyFont="1" applyFill="1" applyBorder="1" applyAlignment="1">
      <alignment vertical="center"/>
    </xf>
    <xf numFmtId="165" fontId="13" fillId="100" borderId="85" xfId="0" applyNumberFormat="1" applyFont="1" applyFill="1" applyBorder="1" applyAlignment="1">
      <alignment horizontal="right" vertical="center" wrapText="1"/>
    </xf>
    <xf numFmtId="10" fontId="13" fillId="100" borderId="85" xfId="2" applyNumberFormat="1" applyFont="1" applyFill="1" applyBorder="1" applyAlignment="1">
      <alignment vertical="center" wrapText="1"/>
    </xf>
    <xf numFmtId="188" fontId="13" fillId="100" borderId="85" xfId="0" applyFont="1" applyFill="1" applyBorder="1" applyAlignment="1">
      <alignment horizontal="center" vertical="center"/>
    </xf>
    <xf numFmtId="165" fontId="13" fillId="0" borderId="85" xfId="0" applyNumberFormat="1" applyFont="1" applyFill="1" applyBorder="1" applyAlignment="1">
      <alignment horizontal="right" vertical="center" wrapText="1"/>
    </xf>
    <xf numFmtId="188" fontId="13" fillId="0" borderId="85" xfId="0" applyFont="1" applyBorder="1" applyAlignment="1">
      <alignment horizontal="center" vertical="center"/>
    </xf>
    <xf numFmtId="188" fontId="13" fillId="100" borderId="85" xfId="0" applyNumberFormat="1" applyFont="1" applyFill="1" applyBorder="1" applyAlignment="1">
      <alignment vertical="center" wrapText="1"/>
    </xf>
    <xf numFmtId="44" fontId="20" fillId="3" borderId="85" xfId="5" applyNumberFormat="1" applyFont="1" applyFill="1" applyBorder="1" applyAlignment="1">
      <alignment horizontal="left" vertical="center"/>
    </xf>
    <xf numFmtId="167" fontId="20" fillId="3" borderId="85" xfId="5" applyNumberFormat="1" applyFont="1" applyFill="1" applyBorder="1" applyAlignment="1">
      <alignment horizontal="left" vertical="center"/>
    </xf>
    <xf numFmtId="44" fontId="20" fillId="3" borderId="85" xfId="5" applyNumberFormat="1" applyFont="1" applyFill="1" applyBorder="1" applyAlignment="1">
      <alignment horizontal="left" vertical="center" indent="1"/>
    </xf>
    <xf numFmtId="44" fontId="20" fillId="100" borderId="85" xfId="5" applyNumberFormat="1" applyFont="1" applyFill="1" applyBorder="1" applyAlignment="1">
      <alignment horizontal="left" vertical="center"/>
    </xf>
    <xf numFmtId="167" fontId="20" fillId="100" borderId="85" xfId="5" applyNumberFormat="1" applyFont="1" applyFill="1" applyBorder="1" applyAlignment="1">
      <alignment horizontal="left" vertical="center"/>
    </xf>
    <xf numFmtId="188" fontId="156" fillId="98" borderId="85" xfId="0" applyFont="1" applyFill="1" applyBorder="1" applyAlignment="1">
      <alignment horizontal="left" vertical="center"/>
    </xf>
    <xf numFmtId="165" fontId="156" fillId="98" borderId="85" xfId="0" applyNumberFormat="1" applyFont="1" applyFill="1" applyBorder="1" applyAlignment="1">
      <alignment horizontal="right" vertical="center"/>
    </xf>
    <xf numFmtId="44" fontId="20" fillId="100" borderId="80" xfId="5" applyNumberFormat="1" applyFont="1" applyFill="1" applyBorder="1" applyAlignment="1">
      <alignment horizontal="left" vertical="center"/>
    </xf>
    <xf numFmtId="44" fontId="20" fillId="3" borderId="80" xfId="5" applyNumberFormat="1" applyFont="1" applyFill="1" applyBorder="1" applyAlignment="1">
      <alignment horizontal="left" vertical="center"/>
    </xf>
    <xf numFmtId="165" fontId="156" fillId="98" borderId="80" xfId="0" applyNumberFormat="1" applyFont="1" applyFill="1" applyBorder="1" applyAlignment="1">
      <alignment horizontal="right" vertical="center"/>
    </xf>
    <xf numFmtId="188" fontId="20" fillId="3" borderId="80" xfId="0" applyFont="1" applyFill="1" applyBorder="1"/>
    <xf numFmtId="44" fontId="25" fillId="100" borderId="84" xfId="4" applyFont="1" applyFill="1" applyBorder="1" applyAlignment="1">
      <alignment horizontal="left" vertical="center"/>
    </xf>
    <xf numFmtId="168" fontId="25" fillId="3" borderId="84" xfId="4" applyNumberFormat="1" applyFont="1" applyFill="1" applyBorder="1" applyAlignment="1">
      <alignment horizontal="right" vertical="center"/>
    </xf>
    <xf numFmtId="168" fontId="25" fillId="100" borderId="84" xfId="4" applyNumberFormat="1" applyFont="1" applyFill="1" applyBorder="1" applyAlignment="1">
      <alignment horizontal="right" vertical="center"/>
    </xf>
    <xf numFmtId="168" fontId="49" fillId="99" borderId="84" xfId="4" applyNumberFormat="1" applyFont="1" applyFill="1" applyBorder="1" applyAlignment="1">
      <alignment horizontal="right" vertical="center"/>
    </xf>
    <xf numFmtId="44" fontId="49" fillId="99" borderId="84" xfId="5" applyNumberFormat="1" applyFont="1" applyFill="1" applyBorder="1" applyAlignment="1">
      <alignment horizontal="left" vertical="center"/>
    </xf>
    <xf numFmtId="167" fontId="25" fillId="100" borderId="85" xfId="5" applyNumberFormat="1" applyFont="1" applyFill="1" applyBorder="1" applyAlignment="1">
      <alignment horizontal="left" vertical="center"/>
    </xf>
    <xf numFmtId="165" fontId="20" fillId="100" borderId="85" xfId="5" applyNumberFormat="1" applyFont="1" applyFill="1" applyBorder="1" applyAlignment="1">
      <alignment horizontal="right" vertical="center"/>
    </xf>
    <xf numFmtId="188" fontId="16" fillId="3" borderId="0" xfId="0" applyFont="1" applyFill="1" applyBorder="1"/>
    <xf numFmtId="188" fontId="16" fillId="4" borderId="0" xfId="0" applyFont="1" applyFill="1" applyBorder="1" applyAlignment="1">
      <alignment horizontal="center" vertical="center" wrapText="1"/>
    </xf>
    <xf numFmtId="188" fontId="22" fillId="3" borderId="0" xfId="1" applyFont="1" applyFill="1" applyBorder="1" applyAlignment="1" applyProtection="1"/>
    <xf numFmtId="188" fontId="153" fillId="98" borderId="82" xfId="0" applyFont="1" applyFill="1" applyBorder="1" applyAlignment="1">
      <alignment horizontal="center" vertical="center" wrapText="1"/>
    </xf>
    <xf numFmtId="188" fontId="153" fillId="98" borderId="82" xfId="0" applyFont="1" applyFill="1" applyBorder="1" applyAlignment="1">
      <alignment horizontal="left" vertical="center" wrapText="1"/>
    </xf>
    <xf numFmtId="188" fontId="20" fillId="3" borderId="0" xfId="0" applyNumberFormat="1" applyFont="1" applyFill="1" applyBorder="1" applyAlignment="1"/>
    <xf numFmtId="188" fontId="12" fillId="4" borderId="0" xfId="0" applyFont="1" applyFill="1" applyBorder="1" applyAlignment="1">
      <alignment horizontal="center" vertical="center" wrapText="1"/>
    </xf>
    <xf numFmtId="10" fontId="25" fillId="3" borderId="85" xfId="7" applyNumberFormat="1" applyFont="1" applyFill="1" applyBorder="1" applyAlignment="1">
      <alignment horizontal="center" vertical="center"/>
    </xf>
    <xf numFmtId="188" fontId="156" fillId="99" borderId="82" xfId="7" applyFont="1" applyFill="1" applyBorder="1" applyAlignment="1">
      <alignment horizontal="center" vertical="center" wrapText="1"/>
    </xf>
    <xf numFmtId="10" fontId="25" fillId="100" borderId="85" xfId="7" applyNumberFormat="1" applyFont="1" applyFill="1" applyBorder="1" applyAlignment="1">
      <alignment horizontal="center" vertical="center"/>
    </xf>
    <xf numFmtId="10" fontId="25" fillId="100" borderId="88" xfId="7" applyNumberFormat="1" applyFont="1" applyFill="1" applyBorder="1" applyAlignment="1">
      <alignment horizontal="center" vertical="center"/>
    </xf>
    <xf numFmtId="188" fontId="156" fillId="99" borderId="82" xfId="7" applyFont="1" applyFill="1" applyBorder="1" applyAlignment="1">
      <alignment horizontal="center" vertical="center"/>
    </xf>
    <xf numFmtId="188" fontId="25" fillId="100" borderId="82" xfId="7" applyFont="1" applyFill="1" applyBorder="1" applyAlignment="1">
      <alignment horizontal="center" vertical="center" wrapText="1"/>
    </xf>
    <xf numFmtId="10" fontId="25" fillId="42" borderId="82" xfId="7" applyNumberFormat="1" applyFont="1" applyFill="1" applyBorder="1" applyAlignment="1">
      <alignment horizontal="center" vertical="center"/>
    </xf>
    <xf numFmtId="188" fontId="25" fillId="0" borderId="82" xfId="7"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3" fontId="25" fillId="100" borderId="82" xfId="0" applyNumberFormat="1" applyFont="1" applyFill="1" applyBorder="1" applyAlignment="1">
      <alignment vertical="center"/>
    </xf>
    <xf numFmtId="10" fontId="25" fillId="100" borderId="82" xfId="2" applyNumberFormat="1" applyFont="1" applyFill="1" applyBorder="1" applyAlignment="1">
      <alignment vertical="center"/>
    </xf>
    <xf numFmtId="44" fontId="25" fillId="100" borderId="82" xfId="4" applyFont="1" applyFill="1" applyBorder="1" applyAlignment="1">
      <alignment vertical="center"/>
    </xf>
    <xf numFmtId="3" fontId="25" fillId="0" borderId="82" xfId="0" applyNumberFormat="1" applyFont="1" applyBorder="1" applyAlignment="1">
      <alignment vertical="center"/>
    </xf>
    <xf numFmtId="10" fontId="25" fillId="0" borderId="82" xfId="2" applyNumberFormat="1" applyFont="1" applyBorder="1" applyAlignment="1">
      <alignment vertical="center"/>
    </xf>
    <xf numFmtId="44" fontId="25" fillId="0" borderId="82" xfId="4" applyFont="1" applyBorder="1" applyAlignment="1">
      <alignment vertical="center"/>
    </xf>
    <xf numFmtId="3" fontId="153" fillId="98" borderId="82" xfId="0" applyNumberFormat="1" applyFont="1" applyFill="1" applyBorder="1" applyAlignment="1">
      <alignment horizontal="right" vertical="center" wrapText="1"/>
    </xf>
    <xf numFmtId="10" fontId="153" fillId="98" borderId="82" xfId="15" applyNumberFormat="1" applyFont="1" applyFill="1" applyBorder="1" applyAlignment="1">
      <alignment horizontal="right" vertical="center" wrapText="1"/>
    </xf>
    <xf numFmtId="44" fontId="25" fillId="0" borderId="82" xfId="4" applyFont="1" applyFill="1" applyBorder="1" applyAlignment="1">
      <alignment vertical="center"/>
    </xf>
    <xf numFmtId="188" fontId="25" fillId="3" borderId="82" xfId="7" applyFont="1" applyFill="1" applyBorder="1" applyAlignment="1">
      <alignment horizontal="left" vertical="center"/>
    </xf>
    <xf numFmtId="168" fontId="25" fillId="3" borderId="82" xfId="4" applyNumberFormat="1" applyFont="1" applyFill="1" applyBorder="1" applyAlignment="1">
      <alignment horizontal="right" vertical="center"/>
    </xf>
    <xf numFmtId="10" fontId="25" fillId="3" borderId="82" xfId="2" applyNumberFormat="1" applyFont="1" applyFill="1" applyBorder="1" applyAlignment="1">
      <alignment horizontal="right" vertical="center"/>
    </xf>
    <xf numFmtId="44" fontId="25" fillId="3" borderId="82" xfId="4" applyFont="1" applyFill="1" applyBorder="1" applyAlignment="1">
      <alignment vertical="center"/>
    </xf>
    <xf numFmtId="165" fontId="153" fillId="98" borderId="82" xfId="0" applyNumberFormat="1" applyFont="1" applyFill="1" applyBorder="1" applyAlignment="1">
      <alignment vertical="center" wrapText="1"/>
    </xf>
    <xf numFmtId="10" fontId="153" fillId="98" borderId="82" xfId="0" applyNumberFormat="1" applyFont="1" applyFill="1" applyBorder="1" applyAlignment="1">
      <alignment horizontal="center" vertical="center" wrapText="1"/>
    </xf>
    <xf numFmtId="188" fontId="25" fillId="100" borderId="82" xfId="7" applyFont="1" applyFill="1" applyBorder="1" applyAlignment="1">
      <alignment horizontal="left" vertical="center"/>
    </xf>
    <xf numFmtId="168" fontId="25" fillId="100" borderId="82" xfId="4" applyNumberFormat="1" applyFont="1" applyFill="1" applyBorder="1" applyAlignment="1">
      <alignment horizontal="right" vertical="center"/>
    </xf>
    <xf numFmtId="10" fontId="25" fillId="100" borderId="82" xfId="2" applyNumberFormat="1" applyFont="1" applyFill="1" applyBorder="1" applyAlignment="1">
      <alignment horizontal="right" vertical="center"/>
    </xf>
    <xf numFmtId="188" fontId="13" fillId="3" borderId="0" xfId="7" applyFont="1" applyFill="1" applyBorder="1" applyAlignment="1">
      <alignment horizontal="right" vertical="center"/>
    </xf>
    <xf numFmtId="188" fontId="30" fillId="3" borderId="0" xfId="7" applyFont="1" applyFill="1" applyBorder="1" applyAlignment="1">
      <alignment horizontal="right" vertical="center"/>
    </xf>
    <xf numFmtId="188" fontId="67" fillId="0" borderId="0" xfId="0" applyFont="1" applyBorder="1" applyAlignment="1">
      <alignment horizontal="center"/>
    </xf>
    <xf numFmtId="188" fontId="61" fillId="98" borderId="91" xfId="0" applyFont="1" applyFill="1" applyBorder="1" applyAlignment="1">
      <alignment horizontal="center" vertical="center" wrapText="1"/>
    </xf>
    <xf numFmtId="188" fontId="25" fillId="100" borderId="91" xfId="7" applyFont="1" applyFill="1" applyBorder="1" applyAlignment="1">
      <alignment horizontal="left" vertical="center"/>
    </xf>
    <xf numFmtId="188" fontId="25" fillId="3" borderId="91" xfId="7" applyFont="1" applyFill="1" applyBorder="1" applyAlignment="1">
      <alignment horizontal="left" vertical="center"/>
    </xf>
    <xf numFmtId="188" fontId="16" fillId="3" borderId="0" xfId="7" applyFont="1" applyFill="1" applyBorder="1" applyAlignment="1">
      <alignment horizontal="left" vertical="center" indent="1"/>
    </xf>
    <xf numFmtId="10" fontId="16" fillId="3" borderId="0" xfId="7" applyNumberFormat="1" applyFont="1" applyFill="1" applyBorder="1" applyAlignment="1">
      <alignment vertical="center"/>
    </xf>
    <xf numFmtId="4" fontId="16" fillId="3" borderId="0" xfId="7" applyNumberFormat="1" applyFont="1" applyFill="1" applyBorder="1" applyAlignment="1">
      <alignment vertical="center"/>
    </xf>
    <xf numFmtId="188" fontId="31" fillId="3" borderId="0" xfId="7" quotePrefix="1" applyFont="1" applyFill="1" applyBorder="1" applyAlignment="1">
      <alignment vertical="center"/>
    </xf>
    <xf numFmtId="188" fontId="31" fillId="3" borderId="0" xfId="7" applyFont="1" applyFill="1" applyBorder="1" applyAlignment="1">
      <alignment vertical="center"/>
    </xf>
    <xf numFmtId="3" fontId="153" fillId="106" borderId="82" xfId="0" applyNumberFormat="1" applyFont="1" applyFill="1" applyBorder="1" applyAlignment="1">
      <alignment horizontal="right" vertical="center" wrapText="1"/>
    </xf>
    <xf numFmtId="165" fontId="153" fillId="106" borderId="82" xfId="0" applyNumberFormat="1" applyFont="1" applyFill="1" applyBorder="1" applyAlignment="1">
      <alignment horizontal="right" vertical="center" wrapText="1"/>
    </xf>
    <xf numFmtId="168" fontId="25" fillId="107" borderId="82" xfId="4" applyNumberFormat="1" applyFont="1" applyFill="1" applyBorder="1" applyAlignment="1">
      <alignment horizontal="right" vertical="center"/>
    </xf>
    <xf numFmtId="44" fontId="25" fillId="107" borderId="82" xfId="4" applyFont="1" applyFill="1" applyBorder="1" applyAlignment="1">
      <alignment horizontal="right" vertical="center"/>
    </xf>
    <xf numFmtId="3" fontId="25" fillId="3" borderId="82" xfId="7" applyNumberFormat="1" applyFont="1" applyFill="1" applyBorder="1" applyAlignment="1">
      <alignment horizontal="right" vertical="center"/>
    </xf>
    <xf numFmtId="165" fontId="25" fillId="3" borderId="82" xfId="7" applyNumberFormat="1" applyFont="1" applyFill="1" applyBorder="1" applyAlignment="1">
      <alignment horizontal="right" vertical="center"/>
    </xf>
    <xf numFmtId="188" fontId="13" fillId="3" borderId="0" xfId="7" applyFont="1" applyFill="1" applyBorder="1" applyAlignment="1">
      <alignment horizontal="left" vertical="center" indent="1"/>
    </xf>
    <xf numFmtId="188" fontId="25" fillId="3" borderId="0" xfId="7" applyFont="1" applyFill="1" applyBorder="1" applyAlignment="1"/>
    <xf numFmtId="188" fontId="32" fillId="3" borderId="0" xfId="7" applyFont="1" applyFill="1" applyBorder="1" applyAlignment="1">
      <alignment vertical="center"/>
    </xf>
    <xf numFmtId="188" fontId="153" fillId="98" borderId="82" xfId="0" applyFont="1" applyFill="1" applyBorder="1"/>
    <xf numFmtId="10" fontId="153" fillId="98" borderId="82" xfId="15" applyNumberFormat="1" applyFont="1" applyFill="1" applyBorder="1"/>
    <xf numFmtId="3" fontId="25" fillId="100" borderId="82" xfId="7" applyNumberFormat="1" applyFont="1" applyFill="1" applyBorder="1" applyAlignment="1">
      <alignment horizontal="right" vertical="center"/>
    </xf>
    <xf numFmtId="165" fontId="25" fillId="100" borderId="82" xfId="7" applyNumberFormat="1" applyFont="1" applyFill="1" applyBorder="1" applyAlignment="1">
      <alignment horizontal="right" vertical="center"/>
    </xf>
    <xf numFmtId="3" fontId="25" fillId="107" borderId="82" xfId="7" applyNumberFormat="1" applyFont="1" applyFill="1" applyBorder="1" applyAlignment="1">
      <alignment horizontal="right" vertical="center"/>
    </xf>
    <xf numFmtId="165" fontId="25" fillId="107" borderId="82" xfId="7" applyNumberFormat="1" applyFont="1" applyFill="1" applyBorder="1" applyAlignment="1">
      <alignment horizontal="right" vertical="center"/>
    </xf>
    <xf numFmtId="188" fontId="16" fillId="3" borderId="0" xfId="0" applyFont="1" applyFill="1" applyBorder="1" applyAlignment="1">
      <alignment horizontal="left"/>
    </xf>
    <xf numFmtId="188" fontId="16" fillId="0" borderId="0" xfId="0" applyFont="1" applyFill="1" applyBorder="1"/>
    <xf numFmtId="3" fontId="16" fillId="0" borderId="0" xfId="0" applyNumberFormat="1" applyFont="1" applyFill="1" applyBorder="1"/>
    <xf numFmtId="172" fontId="16" fillId="0" borderId="0" xfId="15" applyNumberFormat="1" applyFont="1" applyFill="1" applyBorder="1"/>
    <xf numFmtId="172" fontId="16" fillId="0" borderId="0" xfId="0" applyNumberFormat="1" applyFont="1" applyFill="1" applyBorder="1"/>
    <xf numFmtId="172" fontId="16" fillId="0" borderId="0" xfId="15" quotePrefix="1" applyNumberFormat="1" applyFont="1" applyFill="1" applyBorder="1"/>
    <xf numFmtId="172" fontId="41" fillId="0" borderId="0" xfId="15" quotePrefix="1" applyNumberFormat="1" applyFont="1" applyFill="1" applyBorder="1"/>
    <xf numFmtId="188" fontId="16" fillId="0" borderId="0" xfId="1905" applyFont="1" applyFill="1" applyBorder="1"/>
    <xf numFmtId="3" fontId="16" fillId="0" borderId="0" xfId="1905" applyNumberFormat="1" applyFont="1" applyFill="1" applyBorder="1"/>
    <xf numFmtId="172" fontId="16" fillId="0" borderId="0" xfId="1905" applyNumberFormat="1" applyFont="1" applyFill="1" applyBorder="1"/>
    <xf numFmtId="188" fontId="17" fillId="3" borderId="0" xfId="0" applyFont="1" applyFill="1" applyBorder="1" applyAlignment="1">
      <alignment horizontal="left"/>
    </xf>
    <xf numFmtId="188" fontId="16" fillId="4" borderId="0" xfId="0" applyFont="1" applyFill="1" applyBorder="1"/>
    <xf numFmtId="3" fontId="16" fillId="4" borderId="0" xfId="0" applyNumberFormat="1" applyFont="1" applyFill="1" applyBorder="1"/>
    <xf numFmtId="172" fontId="16" fillId="4" borderId="0" xfId="15" applyNumberFormat="1" applyFont="1" applyFill="1" applyBorder="1"/>
    <xf numFmtId="172" fontId="16" fillId="4" borderId="0" xfId="0" applyNumberFormat="1" applyFont="1" applyFill="1" applyBorder="1"/>
    <xf numFmtId="172" fontId="16" fillId="4" borderId="0" xfId="15" quotePrefix="1" applyNumberFormat="1" applyFont="1" applyFill="1" applyBorder="1"/>
    <xf numFmtId="188" fontId="17" fillId="3" borderId="0" xfId="8" applyFont="1" applyFill="1" applyBorder="1" applyAlignment="1">
      <alignment vertical="center"/>
    </xf>
    <xf numFmtId="188" fontId="13" fillId="3" borderId="0" xfId="8" applyFont="1" applyFill="1" applyBorder="1" applyAlignment="1">
      <alignment horizontal="left" vertical="center"/>
    </xf>
    <xf numFmtId="188" fontId="13" fillId="3" borderId="0" xfId="8" quotePrefix="1" applyFont="1" applyFill="1" applyBorder="1" applyAlignment="1">
      <alignment vertical="center"/>
    </xf>
    <xf numFmtId="188" fontId="13" fillId="3" borderId="0" xfId="8" applyFont="1" applyFill="1" applyBorder="1" applyAlignment="1">
      <alignment vertical="center"/>
    </xf>
    <xf numFmtId="188" fontId="17" fillId="3" borderId="0" xfId="8" applyFont="1" applyFill="1" applyBorder="1" applyAlignment="1"/>
    <xf numFmtId="188" fontId="17" fillId="3" borderId="0" xfId="8" applyFont="1" applyFill="1" applyBorder="1" applyAlignment="1">
      <alignment horizontal="center" vertical="top" wrapText="1"/>
    </xf>
    <xf numFmtId="188" fontId="13" fillId="3" borderId="0" xfId="8" applyFont="1" applyFill="1" applyBorder="1" applyAlignment="1">
      <alignment horizontal="center" vertical="top" wrapText="1"/>
    </xf>
    <xf numFmtId="3" fontId="25" fillId="3" borderId="0" xfId="4" applyNumberFormat="1" applyFont="1" applyFill="1" applyBorder="1" applyAlignment="1">
      <alignment vertical="center"/>
    </xf>
    <xf numFmtId="10" fontId="16" fillId="4" borderId="0" xfId="15" applyNumberFormat="1" applyFont="1" applyFill="1" applyBorder="1"/>
    <xf numFmtId="4" fontId="21" fillId="0" borderId="0" xfId="1905" applyNumberFormat="1" applyFont="1" applyBorder="1"/>
    <xf numFmtId="188" fontId="25" fillId="3" borderId="0" xfId="1906" applyFont="1" applyFill="1" applyBorder="1" applyAlignment="1">
      <alignment vertical="center"/>
    </xf>
    <xf numFmtId="188" fontId="67" fillId="0" borderId="0" xfId="1905" applyFont="1" applyBorder="1"/>
    <xf numFmtId="188" fontId="25" fillId="3" borderId="82" xfId="8" applyFont="1" applyFill="1" applyBorder="1" applyAlignment="1">
      <alignment vertical="center"/>
    </xf>
    <xf numFmtId="165" fontId="25" fillId="3" borderId="82" xfId="4" applyNumberFormat="1" applyFont="1" applyFill="1" applyBorder="1" applyAlignment="1">
      <alignment vertical="center"/>
    </xf>
    <xf numFmtId="3" fontId="25" fillId="3" borderId="82" xfId="4" applyNumberFormat="1" applyFont="1" applyFill="1" applyBorder="1" applyAlignment="1">
      <alignment vertical="center"/>
    </xf>
    <xf numFmtId="165" fontId="153" fillId="98" borderId="82" xfId="15" applyNumberFormat="1" applyFont="1" applyFill="1" applyBorder="1"/>
    <xf numFmtId="188" fontId="25" fillId="3" borderId="83" xfId="8" applyFont="1" applyFill="1" applyBorder="1" applyAlignment="1">
      <alignment vertical="center"/>
    </xf>
    <xf numFmtId="3" fontId="25" fillId="0" borderId="83" xfId="4" applyNumberFormat="1" applyFont="1" applyFill="1" applyBorder="1" applyAlignment="1">
      <alignment vertical="center"/>
    </xf>
    <xf numFmtId="165" fontId="25" fillId="3" borderId="83" xfId="4" applyNumberFormat="1" applyFont="1" applyFill="1" applyBorder="1" applyAlignment="1">
      <alignment vertical="center"/>
    </xf>
    <xf numFmtId="165" fontId="25" fillId="0" borderId="83" xfId="4" applyNumberFormat="1" applyFont="1" applyFill="1" applyBorder="1" applyAlignment="1">
      <alignment vertical="center"/>
    </xf>
    <xf numFmtId="3" fontId="25" fillId="3" borderId="83" xfId="4" applyNumberFormat="1" applyFont="1" applyFill="1" applyBorder="1" applyAlignment="1">
      <alignment vertical="center"/>
    </xf>
    <xf numFmtId="188" fontId="153" fillId="98" borderId="82" xfId="1905" applyFont="1" applyFill="1" applyBorder="1" applyAlignment="1">
      <alignment horizontal="center" vertical="center" wrapText="1"/>
    </xf>
    <xf numFmtId="188" fontId="153" fillId="98" borderId="82" xfId="1905" applyFont="1" applyFill="1" applyBorder="1"/>
    <xf numFmtId="3" fontId="153" fillId="98" borderId="82" xfId="1905" applyNumberFormat="1" applyFont="1" applyFill="1" applyBorder="1"/>
    <xf numFmtId="188" fontId="42" fillId="3" borderId="0" xfId="1905" applyFont="1" applyFill="1" applyBorder="1" applyAlignment="1">
      <alignment horizontal="left"/>
    </xf>
    <xf numFmtId="188" fontId="16" fillId="3" borderId="0" xfId="1905" applyFont="1" applyFill="1" applyBorder="1" applyAlignment="1">
      <alignment horizontal="left"/>
    </xf>
    <xf numFmtId="188" fontId="67" fillId="3" borderId="0" xfId="0" applyFont="1" applyFill="1"/>
    <xf numFmtId="168" fontId="67" fillId="3" borderId="0" xfId="0" applyNumberFormat="1" applyFont="1" applyFill="1"/>
    <xf numFmtId="165" fontId="16" fillId="4" borderId="0" xfId="0" applyNumberFormat="1" applyFont="1" applyFill="1" applyBorder="1"/>
    <xf numFmtId="188" fontId="83" fillId="0" borderId="0" xfId="0" applyFont="1" applyBorder="1"/>
    <xf numFmtId="165" fontId="16" fillId="4" borderId="0" xfId="15" applyNumberFormat="1" applyFont="1" applyFill="1" applyBorder="1"/>
    <xf numFmtId="188" fontId="25" fillId="3" borderId="82" xfId="0" applyNumberFormat="1" applyFont="1" applyFill="1" applyBorder="1" applyAlignment="1">
      <alignment vertical="center"/>
    </xf>
    <xf numFmtId="188" fontId="25" fillId="3" borderId="82" xfId="0" applyNumberFormat="1" applyFont="1" applyFill="1" applyBorder="1" applyAlignment="1">
      <alignment vertical="center" wrapText="1"/>
    </xf>
    <xf numFmtId="188" fontId="25" fillId="100" borderId="82" xfId="0" applyNumberFormat="1" applyFont="1" applyFill="1" applyBorder="1" applyAlignment="1">
      <alignment vertical="center"/>
    </xf>
    <xf numFmtId="165" fontId="25" fillId="100" borderId="82" xfId="4" applyNumberFormat="1" applyFont="1" applyFill="1" applyBorder="1" applyAlignment="1">
      <alignment vertical="center"/>
    </xf>
    <xf numFmtId="188" fontId="25" fillId="100" borderId="82" xfId="8" applyFont="1" applyFill="1" applyBorder="1" applyAlignment="1">
      <alignment vertical="center"/>
    </xf>
    <xf numFmtId="3" fontId="25" fillId="100" borderId="82" xfId="4" applyNumberFormat="1" applyFont="1" applyFill="1" applyBorder="1" applyAlignment="1">
      <alignment vertical="center"/>
    </xf>
    <xf numFmtId="188" fontId="28" fillId="3" borderId="0" xfId="7" applyFont="1" applyFill="1" applyBorder="1" applyAlignment="1"/>
    <xf numFmtId="188" fontId="19" fillId="3" borderId="0" xfId="7" applyFont="1" applyFill="1" applyBorder="1" applyAlignment="1"/>
    <xf numFmtId="188" fontId="20" fillId="3" borderId="0" xfId="7" applyFont="1" applyFill="1" applyBorder="1" applyAlignment="1">
      <alignment wrapText="1"/>
    </xf>
    <xf numFmtId="10" fontId="21" fillId="3" borderId="0" xfId="2" applyNumberFormat="1" applyFont="1" applyFill="1" applyBorder="1" applyAlignment="1">
      <alignment horizontal="center" vertical="center" wrapText="1"/>
    </xf>
    <xf numFmtId="10" fontId="17" fillId="3" borderId="0" xfId="2" applyNumberFormat="1" applyFont="1" applyFill="1" applyBorder="1" applyAlignment="1">
      <alignment vertical="center"/>
    </xf>
    <xf numFmtId="175" fontId="49" fillId="3" borderId="0" xfId="7" applyNumberFormat="1" applyFont="1" applyFill="1" applyBorder="1" applyAlignment="1">
      <alignment vertical="center"/>
    </xf>
    <xf numFmtId="10" fontId="28" fillId="3" borderId="0" xfId="2" applyNumberFormat="1" applyFont="1" applyFill="1" applyBorder="1" applyAlignment="1">
      <alignment vertical="center"/>
    </xf>
    <xf numFmtId="10" fontId="45" fillId="3" borderId="0" xfId="2" applyNumberFormat="1" applyFont="1" applyFill="1" applyBorder="1" applyAlignment="1">
      <alignment vertical="center"/>
    </xf>
    <xf numFmtId="165" fontId="25" fillId="0" borderId="0" xfId="7" applyNumberFormat="1" applyFont="1" applyFill="1" applyBorder="1" applyAlignment="1">
      <alignment horizontal="right" vertical="center"/>
    </xf>
    <xf numFmtId="188" fontId="20" fillId="0" borderId="0" xfId="0" quotePrefix="1" applyFont="1" applyBorder="1"/>
    <xf numFmtId="188" fontId="49" fillId="3" borderId="0" xfId="7" applyFont="1" applyFill="1" applyBorder="1" applyAlignment="1"/>
    <xf numFmtId="3" fontId="25" fillId="3" borderId="82" xfId="16" applyNumberFormat="1" applyFont="1" applyFill="1" applyBorder="1">
      <alignment horizontal="right" vertical="center"/>
    </xf>
    <xf numFmtId="10" fontId="25" fillId="3" borderId="82" xfId="16" applyNumberFormat="1" applyFont="1" applyFill="1" applyBorder="1">
      <alignment horizontal="right" vertical="center"/>
    </xf>
    <xf numFmtId="165" fontId="25" fillId="3" borderId="82" xfId="16" applyNumberFormat="1" applyFont="1" applyFill="1" applyBorder="1">
      <alignment horizontal="right" vertical="center"/>
    </xf>
    <xf numFmtId="10" fontId="25" fillId="0" borderId="82" xfId="16" applyNumberFormat="1" applyFont="1" applyFill="1" applyBorder="1">
      <alignment horizontal="right" vertical="center"/>
    </xf>
    <xf numFmtId="9" fontId="153" fillId="98" borderId="82" xfId="15" applyNumberFormat="1" applyFont="1" applyFill="1" applyBorder="1"/>
    <xf numFmtId="9" fontId="153" fillId="98" borderId="82" xfId="15" applyNumberFormat="1" applyFont="1" applyFill="1" applyBorder="1" applyAlignment="1">
      <alignment horizontal="right"/>
    </xf>
    <xf numFmtId="9" fontId="153" fillId="106" borderId="82" xfId="15" applyNumberFormat="1" applyFont="1" applyFill="1" applyBorder="1" applyAlignment="1">
      <alignment horizontal="right"/>
    </xf>
    <xf numFmtId="3" fontId="25" fillId="100" borderId="82" xfId="16" applyNumberFormat="1" applyFont="1" applyFill="1" applyBorder="1">
      <alignment horizontal="right" vertical="center"/>
    </xf>
    <xf numFmtId="10" fontId="25" fillId="100" borderId="82" xfId="16" applyNumberFormat="1" applyFont="1" applyFill="1" applyBorder="1">
      <alignment horizontal="right" vertical="center"/>
    </xf>
    <xf numFmtId="165" fontId="25" fillId="100" borderId="82" xfId="16" applyNumberFormat="1" applyFont="1" applyFill="1" applyBorder="1">
      <alignment horizontal="right" vertical="center"/>
    </xf>
    <xf numFmtId="3" fontId="25" fillId="107" borderId="82" xfId="16" applyNumberFormat="1" applyFont="1" applyFill="1" applyBorder="1">
      <alignment horizontal="right" vertical="center"/>
    </xf>
    <xf numFmtId="165" fontId="25" fillId="107" borderId="82" xfId="16" applyNumberFormat="1" applyFont="1" applyFill="1" applyBorder="1">
      <alignment horizontal="right" vertical="center"/>
    </xf>
    <xf numFmtId="10" fontId="25" fillId="107" borderId="82" xfId="16" applyNumberFormat="1" applyFont="1" applyFill="1" applyBorder="1">
      <alignment horizontal="right" vertical="center"/>
    </xf>
    <xf numFmtId="165" fontId="25" fillId="100" borderId="0" xfId="7" applyNumberFormat="1" applyFont="1" applyFill="1" applyBorder="1" applyAlignment="1">
      <alignment vertical="center"/>
    </xf>
    <xf numFmtId="165" fontId="25" fillId="100" borderId="0" xfId="7" applyNumberFormat="1" applyFont="1" applyFill="1" applyBorder="1" applyAlignment="1">
      <alignment horizontal="right" vertical="center"/>
    </xf>
    <xf numFmtId="188" fontId="69" fillId="3" borderId="0" xfId="0" applyFont="1" applyFill="1" applyBorder="1"/>
    <xf numFmtId="173" fontId="25" fillId="3" borderId="82" xfId="16" applyNumberFormat="1" applyFont="1" applyFill="1" applyBorder="1">
      <alignment horizontal="right" vertical="center"/>
    </xf>
    <xf numFmtId="3" fontId="25" fillId="0" borderId="82" xfId="16" applyNumberFormat="1" applyFont="1" applyFill="1" applyBorder="1">
      <alignment horizontal="right" vertical="center"/>
    </xf>
    <xf numFmtId="188" fontId="153" fillId="98" borderId="82" xfId="0" applyNumberFormat="1" applyFont="1" applyFill="1" applyBorder="1" applyAlignment="1"/>
    <xf numFmtId="3" fontId="153" fillId="98" borderId="82" xfId="16" applyNumberFormat="1" applyFont="1" applyFill="1" applyBorder="1" applyAlignment="1"/>
    <xf numFmtId="10" fontId="153" fillId="98" borderId="82" xfId="0" applyNumberFormat="1" applyFont="1" applyFill="1" applyBorder="1" applyAlignment="1"/>
    <xf numFmtId="165" fontId="153" fillId="98" borderId="82" xfId="0" applyNumberFormat="1" applyFont="1" applyFill="1" applyBorder="1" applyAlignment="1"/>
    <xf numFmtId="188" fontId="25" fillId="100" borderId="0" xfId="7" applyNumberFormat="1" applyFont="1" applyFill="1" applyBorder="1" applyAlignment="1">
      <alignment horizontal="left" vertical="center"/>
    </xf>
    <xf numFmtId="3" fontId="25" fillId="100" borderId="0" xfId="0" applyNumberFormat="1" applyFont="1" applyFill="1" applyBorder="1" applyAlignment="1">
      <alignment horizontal="right" vertical="center"/>
    </xf>
    <xf numFmtId="188" fontId="17" fillId="0" borderId="0" xfId="0" applyFont="1" applyBorder="1"/>
    <xf numFmtId="3" fontId="25" fillId="100" borderId="82" xfId="16" applyNumberFormat="1" applyFont="1" applyFill="1" applyBorder="1" applyAlignment="1">
      <alignment horizontal="left" vertical="center" indent="1"/>
    </xf>
    <xf numFmtId="166" fontId="25" fillId="100" borderId="82" xfId="2" applyNumberFormat="1" applyFont="1" applyFill="1" applyBorder="1" applyAlignment="1">
      <alignment horizontal="right" vertical="center"/>
    </xf>
    <xf numFmtId="3" fontId="25" fillId="3" borderId="82" xfId="16" applyNumberFormat="1" applyFont="1" applyFill="1" applyBorder="1" applyAlignment="1">
      <alignment horizontal="left" vertical="center" indent="1"/>
    </xf>
    <xf numFmtId="166" fontId="25" fillId="0" borderId="82" xfId="2" applyNumberFormat="1" applyFont="1" applyFill="1" applyBorder="1" applyAlignment="1">
      <alignment horizontal="right" vertical="center"/>
    </xf>
    <xf numFmtId="44" fontId="25" fillId="0" borderId="82" xfId="4" applyFont="1" applyFill="1" applyBorder="1" applyAlignment="1">
      <alignment horizontal="right" vertical="center"/>
    </xf>
    <xf numFmtId="175" fontId="49" fillId="3" borderId="0" xfId="0" applyNumberFormat="1" applyFont="1" applyFill="1" applyBorder="1" applyAlignment="1">
      <alignment vertical="center"/>
    </xf>
    <xf numFmtId="175" fontId="49" fillId="3" borderId="0" xfId="0" applyNumberFormat="1" applyFont="1" applyFill="1" applyBorder="1" applyAlignment="1">
      <alignment vertical="center" wrapText="1"/>
    </xf>
    <xf numFmtId="188" fontId="25" fillId="3" borderId="82" xfId="0" applyNumberFormat="1" applyFont="1" applyFill="1" applyBorder="1" applyAlignment="1">
      <alignment horizontal="left" vertical="center"/>
    </xf>
    <xf numFmtId="3" fontId="25" fillId="3" borderId="82" xfId="0" applyNumberFormat="1" applyFont="1" applyFill="1" applyBorder="1" applyAlignment="1">
      <alignment horizontal="right" vertical="center"/>
    </xf>
    <xf numFmtId="10" fontId="25" fillId="3" borderId="82" xfId="15" applyNumberFormat="1" applyFont="1" applyFill="1" applyBorder="1" applyAlignment="1">
      <alignment horizontal="right" vertical="center"/>
    </xf>
    <xf numFmtId="165" fontId="25" fillId="3" borderId="82" xfId="0" applyNumberFormat="1" applyFont="1" applyFill="1" applyBorder="1" applyAlignment="1">
      <alignment horizontal="right" vertical="center"/>
    </xf>
    <xf numFmtId="188" fontId="20" fillId="3" borderId="82" xfId="0" applyNumberFormat="1" applyFont="1" applyFill="1" applyBorder="1" applyAlignment="1"/>
    <xf numFmtId="165" fontId="25" fillId="3" borderId="82" xfId="0" applyNumberFormat="1" applyFont="1" applyFill="1" applyBorder="1" applyAlignment="1">
      <alignment vertical="center"/>
    </xf>
    <xf numFmtId="188" fontId="31" fillId="98" borderId="82" xfId="0" applyFont="1" applyFill="1" applyBorder="1" applyAlignment="1">
      <alignment horizontal="left" vertical="center" wrapText="1"/>
    </xf>
    <xf numFmtId="3" fontId="25" fillId="100" borderId="82" xfId="0" applyNumberFormat="1" applyFont="1" applyFill="1" applyBorder="1" applyAlignment="1">
      <alignment horizontal="right" vertical="center"/>
    </xf>
    <xf numFmtId="10" fontId="25" fillId="100" borderId="82" xfId="15" applyNumberFormat="1" applyFont="1" applyFill="1" applyBorder="1" applyAlignment="1">
      <alignment horizontal="right" vertical="center"/>
    </xf>
    <xf numFmtId="165" fontId="25" fillId="100" borderId="82" xfId="0" applyNumberFormat="1" applyFont="1" applyFill="1" applyBorder="1" applyAlignment="1">
      <alignment horizontal="right" vertical="center"/>
    </xf>
    <xf numFmtId="188" fontId="20" fillId="100" borderId="82" xfId="0" applyNumberFormat="1" applyFont="1" applyFill="1" applyBorder="1" applyAlignment="1"/>
    <xf numFmtId="165" fontId="25" fillId="100" borderId="82" xfId="0" applyNumberFormat="1" applyFont="1" applyFill="1" applyBorder="1" applyAlignment="1"/>
    <xf numFmtId="3" fontId="25" fillId="107" borderId="82" xfId="0" applyNumberFormat="1" applyFont="1" applyFill="1" applyBorder="1" applyAlignment="1">
      <alignment horizontal="right" vertical="center"/>
    </xf>
    <xf numFmtId="165" fontId="25" fillId="107" borderId="82" xfId="0" applyNumberFormat="1" applyFont="1" applyFill="1" applyBorder="1" applyAlignment="1">
      <alignment horizontal="right" vertical="center"/>
    </xf>
    <xf numFmtId="188" fontId="15" fillId="3" borderId="0" xfId="0" applyNumberFormat="1" applyFont="1" applyFill="1" applyBorder="1" applyAlignment="1"/>
    <xf numFmtId="10" fontId="25" fillId="3" borderId="82" xfId="15" applyNumberFormat="1" applyFont="1" applyFill="1" applyBorder="1" applyAlignment="1"/>
    <xf numFmtId="10" fontId="25" fillId="100" borderId="82" xfId="15" applyNumberFormat="1" applyFont="1" applyFill="1" applyBorder="1" applyAlignment="1"/>
    <xf numFmtId="188" fontId="21" fillId="0" borderId="0" xfId="0" applyFont="1" applyFill="1" applyBorder="1"/>
    <xf numFmtId="188" fontId="153" fillId="98" borderId="82" xfId="0" applyFont="1" applyFill="1" applyBorder="1" applyAlignment="1">
      <alignment horizontal="center" vertical="center" wrapText="1"/>
    </xf>
    <xf numFmtId="188" fontId="25" fillId="3" borderId="0" xfId="0" applyNumberFormat="1" applyFont="1" applyFill="1" applyBorder="1" applyAlignment="1"/>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153" fillId="98" borderId="82" xfId="0" applyFont="1" applyFill="1" applyBorder="1" applyAlignment="1">
      <alignment horizontal="left" vertical="center" wrapText="1"/>
    </xf>
    <xf numFmtId="188" fontId="153" fillId="98" borderId="82" xfId="0" applyFont="1" applyFill="1" applyBorder="1" applyAlignment="1">
      <alignment horizontal="center" vertical="center" wrapText="1"/>
    </xf>
    <xf numFmtId="188" fontId="25" fillId="100" borderId="82" xfId="0" applyNumberFormat="1" applyFont="1" applyFill="1" applyBorder="1" applyAlignment="1">
      <alignment horizontal="left" vertical="center"/>
    </xf>
    <xf numFmtId="188" fontId="20" fillId="3" borderId="0" xfId="0" applyNumberFormat="1" applyFont="1" applyFill="1" applyBorder="1" applyAlignment="1"/>
    <xf numFmtId="188" fontId="20" fillId="3" borderId="82" xfId="0" applyNumberFormat="1" applyFont="1" applyFill="1" applyBorder="1" applyAlignment="1"/>
    <xf numFmtId="175" fontId="49" fillId="3" borderId="0" xfId="0" quotePrefix="1" applyNumberFormat="1" applyFont="1" applyFill="1" applyBorder="1" applyAlignment="1">
      <alignment vertical="center"/>
    </xf>
    <xf numFmtId="188" fontId="149" fillId="0" borderId="0" xfId="0" applyFont="1" applyBorder="1"/>
    <xf numFmtId="188" fontId="150" fillId="0" borderId="0" xfId="0" applyFont="1" applyBorder="1"/>
    <xf numFmtId="188" fontId="25" fillId="3" borderId="82" xfId="0" quotePrefix="1" applyNumberFormat="1" applyFont="1" applyFill="1" applyBorder="1" applyAlignment="1">
      <alignment horizontal="left" vertical="center"/>
    </xf>
    <xf numFmtId="3" fontId="25" fillId="3" borderId="82" xfId="0" applyNumberFormat="1" applyFont="1" applyFill="1" applyBorder="1" applyAlignment="1"/>
    <xf numFmtId="188" fontId="25" fillId="100" borderId="82" xfId="0" quotePrefix="1" applyNumberFormat="1" applyFont="1" applyFill="1" applyBorder="1" applyAlignment="1">
      <alignment horizontal="left" vertical="center"/>
    </xf>
    <xf numFmtId="3" fontId="25" fillId="100" borderId="0" xfId="0" quotePrefix="1" applyNumberFormat="1" applyFont="1" applyFill="1" applyBorder="1" applyAlignment="1"/>
    <xf numFmtId="4" fontId="25" fillId="100" borderId="0" xfId="0" applyNumberFormat="1" applyFont="1" applyFill="1" applyBorder="1" applyAlignment="1"/>
    <xf numFmtId="3" fontId="25" fillId="100" borderId="82" xfId="0" applyNumberFormat="1" applyFont="1" applyFill="1" applyBorder="1" applyAlignment="1"/>
    <xf numFmtId="4" fontId="25" fillId="100" borderId="82" xfId="0" applyNumberFormat="1" applyFont="1" applyFill="1" applyBorder="1" applyAlignment="1"/>
    <xf numFmtId="188" fontId="49" fillId="3" borderId="0" xfId="0" applyNumberFormat="1" applyFont="1" applyFill="1" applyBorder="1" applyAlignment="1">
      <alignment vertical="center"/>
    </xf>
    <xf numFmtId="188" fontId="25" fillId="3" borderId="0" xfId="0" applyNumberFormat="1" applyFont="1" applyFill="1" applyAlignment="1">
      <alignment vertical="center"/>
    </xf>
    <xf numFmtId="188" fontId="16" fillId="3" borderId="0" xfId="0" applyNumberFormat="1" applyFont="1" applyFill="1" applyBorder="1" applyAlignment="1">
      <alignment vertical="center"/>
    </xf>
    <xf numFmtId="188" fontId="157" fillId="3" borderId="0" xfId="0" applyNumberFormat="1" applyFont="1" applyFill="1" applyAlignment="1">
      <alignment vertical="center"/>
    </xf>
    <xf numFmtId="188" fontId="49" fillId="3" borderId="0" xfId="0" applyNumberFormat="1" applyFont="1" applyFill="1" applyBorder="1" applyAlignment="1"/>
    <xf numFmtId="188" fontId="49" fillId="0" borderId="0" xfId="0" applyFont="1" applyBorder="1"/>
    <xf numFmtId="188" fontId="20" fillId="3" borderId="0" xfId="0" applyNumberFormat="1" applyFont="1" applyFill="1" applyBorder="1" applyAlignment="1">
      <alignment vertical="center" wrapText="1"/>
    </xf>
    <xf numFmtId="188" fontId="49" fillId="3" borderId="0" xfId="11" applyNumberFormat="1" applyFont="1" applyFill="1" applyBorder="1" applyAlignment="1">
      <alignment horizontal="right" vertical="center"/>
    </xf>
    <xf numFmtId="188" fontId="32" fillId="0" borderId="0" xfId="11" applyNumberFormat="1" applyFont="1" applyBorder="1" applyAlignment="1">
      <alignment horizontal="right"/>
    </xf>
    <xf numFmtId="188" fontId="49" fillId="3" borderId="0" xfId="11" applyNumberFormat="1" applyFont="1" applyFill="1" applyBorder="1" applyAlignment="1">
      <alignment horizontal="right" vertical="center" wrapText="1"/>
    </xf>
    <xf numFmtId="188" fontId="31" fillId="98" borderId="0" xfId="0" applyFont="1" applyFill="1" applyBorder="1"/>
    <xf numFmtId="188" fontId="61" fillId="97" borderId="82" xfId="0" applyFont="1" applyFill="1" applyBorder="1" applyAlignment="1">
      <alignment horizontal="center" vertical="center" wrapText="1"/>
    </xf>
    <xf numFmtId="188" fontId="24" fillId="3" borderId="82" xfId="0" applyNumberFormat="1" applyFont="1" applyFill="1" applyBorder="1" applyAlignment="1">
      <alignment horizontal="left" vertical="center"/>
    </xf>
    <xf numFmtId="188" fontId="31" fillId="98" borderId="82" xfId="0" applyFont="1" applyFill="1" applyBorder="1"/>
    <xf numFmtId="165" fontId="153" fillId="106" borderId="82" xfId="15" applyNumberFormat="1" applyFont="1" applyFill="1" applyBorder="1"/>
    <xf numFmtId="188" fontId="20" fillId="3" borderId="82" xfId="0" applyNumberFormat="1" applyFont="1" applyFill="1" applyBorder="1" applyAlignment="1">
      <alignment horizontal="right"/>
    </xf>
    <xf numFmtId="188" fontId="6" fillId="3" borderId="82" xfId="0" applyFont="1" applyFill="1" applyBorder="1"/>
    <xf numFmtId="188" fontId="25" fillId="100" borderId="88" xfId="8" applyFont="1" applyFill="1" applyBorder="1" applyAlignment="1">
      <alignment vertical="center"/>
    </xf>
    <xf numFmtId="3" fontId="25" fillId="100" borderId="88" xfId="4" applyNumberFormat="1" applyFont="1" applyFill="1" applyBorder="1" applyAlignment="1">
      <alignment vertical="center"/>
    </xf>
    <xf numFmtId="165" fontId="25" fillId="100" borderId="88" xfId="4" applyNumberFormat="1" applyFont="1" applyFill="1" applyBorder="1" applyAlignment="1">
      <alignment vertical="center"/>
    </xf>
    <xf numFmtId="188" fontId="25" fillId="100" borderId="0" xfId="1906" applyFont="1" applyFill="1" applyBorder="1" applyAlignment="1">
      <alignment vertical="center"/>
    </xf>
    <xf numFmtId="3" fontId="25" fillId="100" borderId="0" xfId="4" applyNumberFormat="1" applyFont="1" applyFill="1" applyBorder="1" applyAlignment="1">
      <alignment vertical="center"/>
    </xf>
    <xf numFmtId="165" fontId="25" fillId="100" borderId="0" xfId="4" applyNumberFormat="1" applyFont="1" applyFill="1" applyBorder="1" applyAlignment="1">
      <alignment vertical="center"/>
    </xf>
    <xf numFmtId="188" fontId="48" fillId="100" borderId="82" xfId="0" applyNumberFormat="1" applyFont="1" applyFill="1" applyBorder="1" applyAlignment="1">
      <alignment horizontal="left" vertical="center"/>
    </xf>
    <xf numFmtId="188" fontId="20" fillId="0" borderId="0" xfId="0" applyNumberFormat="1" applyFont="1" applyFill="1" applyBorder="1" applyAlignment="1">
      <alignment vertical="center"/>
    </xf>
    <xf numFmtId="188" fontId="66" fillId="0" borderId="0" xfId="0" applyFont="1"/>
    <xf numFmtId="1" fontId="20" fillId="3" borderId="0" xfId="0" applyNumberFormat="1" applyFont="1" applyFill="1" applyBorder="1" applyAlignment="1">
      <alignment vertical="center" wrapText="1"/>
    </xf>
    <xf numFmtId="188" fontId="61" fillId="104" borderId="82" xfId="0" applyFont="1" applyFill="1" applyBorder="1" applyAlignment="1">
      <alignment horizontal="center" vertical="center" wrapText="1"/>
    </xf>
    <xf numFmtId="188" fontId="6" fillId="100" borderId="0" xfId="0" applyFont="1" applyFill="1" applyBorder="1" applyAlignment="1"/>
    <xf numFmtId="188" fontId="15" fillId="100" borderId="0" xfId="0" applyFont="1" applyFill="1" applyBorder="1" applyAlignment="1">
      <alignment horizontal="left"/>
    </xf>
    <xf numFmtId="188" fontId="8" fillId="100" borderId="0" xfId="0" applyFont="1" applyFill="1" applyBorder="1"/>
    <xf numFmtId="188" fontId="6" fillId="100" borderId="0" xfId="0" applyFont="1" applyFill="1" applyBorder="1" applyAlignment="1">
      <alignment wrapText="1"/>
    </xf>
    <xf numFmtId="188" fontId="15" fillId="100" borderId="0" xfId="0" applyFont="1" applyFill="1" applyBorder="1" applyAlignment="1">
      <alignment horizontal="left" wrapText="1"/>
    </xf>
    <xf numFmtId="188" fontId="8" fillId="100" borderId="0" xfId="0" applyNumberFormat="1" applyFont="1" applyFill="1" applyBorder="1" applyAlignment="1">
      <alignment vertical="top"/>
    </xf>
    <xf numFmtId="188" fontId="8" fillId="0" borderId="0" xfId="0" applyNumberFormat="1" applyFont="1" applyFill="1" applyBorder="1" applyAlignment="1">
      <alignment vertical="top"/>
    </xf>
    <xf numFmtId="188" fontId="8" fillId="3" borderId="0" xfId="0" applyNumberFormat="1" applyFont="1" applyFill="1" applyBorder="1" applyAlignment="1">
      <alignment vertical="top"/>
    </xf>
    <xf numFmtId="188" fontId="20" fillId="0" borderId="0" xfId="0" applyFont="1" applyFill="1"/>
    <xf numFmtId="188" fontId="87" fillId="3" borderId="45" xfId="98" applyFont="1" applyFill="1" applyBorder="1" applyAlignment="1">
      <alignment horizontal="center" vertical="center" wrapText="1"/>
    </xf>
    <xf numFmtId="188" fontId="87" fillId="3" borderId="43" xfId="98" applyFont="1" applyFill="1" applyBorder="1" applyAlignment="1">
      <alignment horizontal="center" vertical="center" wrapText="1"/>
    </xf>
    <xf numFmtId="188" fontId="118" fillId="3" borderId="46" xfId="98" applyFont="1" applyFill="1" applyBorder="1" applyAlignment="1">
      <alignment horizontal="center" vertical="center"/>
    </xf>
    <xf numFmtId="188" fontId="161" fillId="0" borderId="47" xfId="98" applyFont="1" applyFill="1" applyBorder="1" applyAlignment="1">
      <alignment horizontal="center" vertical="center"/>
    </xf>
    <xf numFmtId="188" fontId="162" fillId="3" borderId="44" xfId="98" applyFont="1" applyFill="1" applyBorder="1" applyAlignment="1">
      <alignment horizontal="center" vertical="center" wrapText="1"/>
    </xf>
    <xf numFmtId="188" fontId="162" fillId="3" borderId="45" xfId="98" applyFont="1" applyFill="1" applyBorder="1" applyAlignment="1">
      <alignment horizontal="center" vertical="center" wrapText="1"/>
    </xf>
    <xf numFmtId="188" fontId="162" fillId="3" borderId="43" xfId="98" applyFont="1" applyFill="1" applyBorder="1" applyAlignment="1">
      <alignment horizontal="center" vertical="center" wrapText="1"/>
    </xf>
    <xf numFmtId="188" fontId="20" fillId="100" borderId="82" xfId="0" applyNumberFormat="1" applyFont="1" applyFill="1" applyBorder="1" applyAlignment="1"/>
    <xf numFmtId="188" fontId="98" fillId="0" borderId="21" xfId="98" applyFont="1" applyFill="1" applyBorder="1" applyAlignment="1">
      <alignment horizontal="center" vertical="center"/>
    </xf>
    <xf numFmtId="188" fontId="161" fillId="0" borderId="3" xfId="98" applyFont="1" applyFill="1" applyBorder="1" applyAlignment="1">
      <alignment horizontal="center" vertical="center"/>
    </xf>
    <xf numFmtId="188" fontId="100" fillId="0" borderId="46" xfId="98" applyFont="1" applyFill="1" applyBorder="1" applyAlignment="1">
      <alignment horizontal="center" vertical="center"/>
    </xf>
    <xf numFmtId="188" fontId="100" fillId="0" borderId="16" xfId="98" applyFont="1" applyFill="1" applyBorder="1" applyAlignment="1">
      <alignment horizontal="center" vertical="center"/>
    </xf>
    <xf numFmtId="188" fontId="37" fillId="0" borderId="47" xfId="98" applyFont="1" applyFill="1" applyBorder="1" applyAlignment="1">
      <alignment horizontal="center" vertical="center"/>
    </xf>
    <xf numFmtId="188" fontId="83" fillId="0" borderId="16" xfId="98" applyFont="1" applyFill="1" applyBorder="1" applyAlignment="1">
      <alignment horizontal="center" vertical="center"/>
    </xf>
    <xf numFmtId="188" fontId="41" fillId="0" borderId="47" xfId="98" applyFont="1" applyFill="1" applyBorder="1" applyAlignment="1">
      <alignment horizontal="center" vertical="center"/>
    </xf>
    <xf numFmtId="166" fontId="34" fillId="42" borderId="52" xfId="107" applyNumberFormat="1" applyFont="1" applyFill="1" applyBorder="1" applyAlignment="1">
      <alignment horizontal="center" vertical="center"/>
    </xf>
    <xf numFmtId="14" fontId="13" fillId="100" borderId="85" xfId="0" applyNumberFormat="1" applyFont="1" applyFill="1" applyBorder="1" applyAlignment="1">
      <alignment horizontal="right" vertical="center"/>
    </xf>
    <xf numFmtId="4" fontId="6" fillId="100" borderId="82" xfId="0" applyNumberFormat="1" applyFont="1" applyFill="1" applyBorder="1"/>
    <xf numFmtId="188" fontId="25" fillId="0" borderId="82" xfId="0" applyNumberFormat="1" applyFont="1" applyFill="1" applyBorder="1" applyAlignment="1">
      <alignment horizontal="left" vertical="center"/>
    </xf>
    <xf numFmtId="3" fontId="25" fillId="0" borderId="82" xfId="0" applyNumberFormat="1" applyFont="1" applyFill="1" applyBorder="1" applyAlignment="1">
      <alignment horizontal="right" vertical="center"/>
    </xf>
    <xf numFmtId="10" fontId="25" fillId="0" borderId="82" xfId="15" applyNumberFormat="1" applyFont="1" applyFill="1" applyBorder="1" applyAlignment="1">
      <alignment horizontal="right" vertical="center"/>
    </xf>
    <xf numFmtId="165" fontId="25" fillId="0" borderId="82" xfId="0" applyNumberFormat="1" applyFont="1" applyFill="1" applyBorder="1" applyAlignment="1">
      <alignment horizontal="right" vertical="center"/>
    </xf>
    <xf numFmtId="188" fontId="13" fillId="0" borderId="80" xfId="0" applyNumberFormat="1" applyFont="1" applyFill="1" applyBorder="1" applyAlignment="1">
      <alignment vertical="center"/>
    </xf>
    <xf numFmtId="188" fontId="13" fillId="0" borderId="84" xfId="0" applyNumberFormat="1" applyFont="1" applyFill="1" applyBorder="1" applyAlignment="1">
      <alignment vertical="center"/>
    </xf>
    <xf numFmtId="188" fontId="13" fillId="0" borderId="0" xfId="0" applyNumberFormat="1" applyFont="1" applyFill="1" applyBorder="1" applyAlignment="1">
      <alignment vertical="center"/>
    </xf>
    <xf numFmtId="188" fontId="31" fillId="0" borderId="86" xfId="0" applyNumberFormat="1" applyFont="1" applyFill="1" applyBorder="1" applyAlignment="1">
      <alignment vertical="center"/>
    </xf>
    <xf numFmtId="188" fontId="17" fillId="0" borderId="80" xfId="0" applyNumberFormat="1" applyFont="1" applyFill="1" applyBorder="1" applyAlignment="1">
      <alignment vertical="center"/>
    </xf>
    <xf numFmtId="188" fontId="13" fillId="100" borderId="90" xfId="0" applyFont="1" applyFill="1" applyBorder="1"/>
    <xf numFmtId="188" fontId="13" fillId="100" borderId="81" xfId="0" applyNumberFormat="1" applyFont="1" applyFill="1" applyBorder="1" applyAlignment="1">
      <alignment horizontal="left" vertical="center"/>
    </xf>
    <xf numFmtId="44" fontId="13" fillId="100" borderId="91" xfId="0" applyNumberFormat="1" applyFont="1" applyFill="1" applyBorder="1" applyAlignment="1">
      <alignment horizontal="right"/>
    </xf>
    <xf numFmtId="188" fontId="13" fillId="100" borderId="91" xfId="0" applyNumberFormat="1" applyFont="1" applyFill="1" applyBorder="1" applyAlignment="1">
      <alignment horizontal="right" vertical="center"/>
    </xf>
    <xf numFmtId="44" fontId="13" fillId="100" borderId="82" xfId="0" applyNumberFormat="1" applyFont="1" applyFill="1" applyBorder="1" applyAlignment="1">
      <alignment horizontal="right"/>
    </xf>
    <xf numFmtId="188" fontId="31" fillId="99" borderId="85" xfId="0" applyNumberFormat="1" applyFont="1" applyFill="1" applyBorder="1" applyAlignment="1">
      <alignment horizontal="right" vertical="center"/>
    </xf>
    <xf numFmtId="188" fontId="13" fillId="100" borderId="90" xfId="0" applyNumberFormat="1" applyFont="1" applyFill="1" applyBorder="1" applyAlignment="1">
      <alignment horizontal="left" vertical="center" indent="3"/>
    </xf>
    <xf numFmtId="188" fontId="13" fillId="100" borderId="81" xfId="0" applyNumberFormat="1" applyFont="1" applyFill="1" applyBorder="1" applyAlignment="1">
      <alignment vertical="center"/>
    </xf>
    <xf numFmtId="188" fontId="13" fillId="100" borderId="84" xfId="0" applyNumberFormat="1" applyFont="1" applyFill="1" applyBorder="1" applyAlignment="1">
      <alignment horizontal="left" vertical="center" wrapText="1" indent="3"/>
    </xf>
    <xf numFmtId="188" fontId="13" fillId="3" borderId="84" xfId="0" applyNumberFormat="1" applyFont="1" applyFill="1" applyBorder="1" applyAlignment="1">
      <alignment horizontal="left" vertical="center" wrapText="1" indent="3"/>
    </xf>
    <xf numFmtId="188" fontId="13" fillId="100" borderId="84" xfId="0" applyNumberFormat="1" applyFont="1" applyFill="1" applyBorder="1" applyAlignment="1">
      <alignment horizontal="left" vertical="center" wrapText="1"/>
    </xf>
    <xf numFmtId="188" fontId="13" fillId="100" borderId="0" xfId="0" applyNumberFormat="1" applyFont="1" applyFill="1" applyBorder="1" applyAlignment="1">
      <alignment horizontal="center" vertical="center" wrapText="1"/>
    </xf>
    <xf numFmtId="188" fontId="13" fillId="3" borderId="0" xfId="0" applyNumberFormat="1" applyFont="1" applyFill="1" applyBorder="1" applyAlignment="1">
      <alignment horizontal="center" vertical="center" wrapText="1"/>
    </xf>
    <xf numFmtId="188" fontId="19" fillId="62" borderId="0" xfId="98" applyFont="1" applyFill="1" applyBorder="1" applyAlignment="1">
      <alignment horizontal="left"/>
    </xf>
    <xf numFmtId="188" fontId="19" fillId="3" borderId="0" xfId="0" applyFont="1" applyFill="1" applyBorder="1" applyAlignment="1">
      <alignment horizontal="left"/>
    </xf>
    <xf numFmtId="44" fontId="25" fillId="43" borderId="82" xfId="4" applyNumberFormat="1" applyFont="1" applyFill="1" applyBorder="1" applyAlignment="1">
      <alignment vertical="center"/>
    </xf>
    <xf numFmtId="44" fontId="25" fillId="3" borderId="82" xfId="4" applyNumberFormat="1" applyFont="1" applyFill="1" applyBorder="1" applyAlignment="1">
      <alignment vertical="center"/>
    </xf>
    <xf numFmtId="0" fontId="0" fillId="0" borderId="0" xfId="0" applyNumberFormat="1"/>
    <xf numFmtId="188" fontId="49" fillId="3" borderId="0" xfId="0" applyFont="1" applyFill="1" applyBorder="1"/>
    <xf numFmtId="188" fontId="31" fillId="3" borderId="0" xfId="0" applyNumberFormat="1" applyFont="1" applyFill="1" applyBorder="1" applyAlignment="1">
      <alignment vertical="center"/>
    </xf>
    <xf numFmtId="14" fontId="13" fillId="3" borderId="82" xfId="0" applyNumberFormat="1" applyFont="1" applyFill="1" applyBorder="1" applyAlignment="1">
      <alignment horizontal="right"/>
    </xf>
    <xf numFmtId="14" fontId="13" fillId="101" borderId="82" xfId="0" applyNumberFormat="1" applyFont="1" applyFill="1" applyBorder="1" applyAlignment="1">
      <alignment horizontal="right"/>
    </xf>
    <xf numFmtId="188" fontId="13" fillId="4" borderId="82" xfId="0" applyFont="1" applyFill="1" applyBorder="1" applyAlignment="1">
      <alignment horizontal="right"/>
    </xf>
    <xf numFmtId="168" fontId="13" fillId="101" borderId="82" xfId="0" applyNumberFormat="1" applyFont="1" applyFill="1" applyBorder="1" applyAlignment="1">
      <alignment horizontal="right"/>
    </xf>
    <xf numFmtId="14" fontId="13" fillId="100" borderId="82" xfId="0" applyNumberFormat="1" applyFont="1" applyFill="1" applyBorder="1" applyAlignment="1">
      <alignment horizontal="right" vertical="center"/>
    </xf>
    <xf numFmtId="14" fontId="13" fillId="4" borderId="82" xfId="0" applyNumberFormat="1" applyFont="1" applyFill="1" applyBorder="1" applyAlignment="1">
      <alignment horizontal="right"/>
    </xf>
    <xf numFmtId="188" fontId="13" fillId="3" borderId="82" xfId="0" applyFont="1" applyFill="1" applyBorder="1" applyAlignment="1">
      <alignment horizontal="center"/>
    </xf>
    <xf numFmtId="188" fontId="13" fillId="100" borderId="82" xfId="0" applyFont="1" applyFill="1" applyBorder="1" applyAlignment="1">
      <alignment horizontal="center"/>
    </xf>
    <xf numFmtId="188" fontId="16" fillId="100" borderId="82" xfId="0" applyFont="1" applyFill="1" applyBorder="1" applyAlignment="1">
      <alignment horizontal="right"/>
    </xf>
    <xf numFmtId="14" fontId="16" fillId="3" borderId="82" xfId="0" applyNumberFormat="1" applyFont="1" applyFill="1" applyBorder="1" applyAlignment="1">
      <alignment horizontal="right"/>
    </xf>
    <xf numFmtId="190" fontId="49" fillId="0" borderId="0" xfId="1982" applyNumberFormat="1" applyFont="1"/>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153" fillId="99" borderId="85" xfId="0" applyFont="1" applyFill="1" applyBorder="1" applyAlignment="1">
      <alignment horizontal="center" vertical="center" wrapText="1"/>
    </xf>
    <xf numFmtId="188" fontId="13" fillId="100" borderId="88" xfId="0" applyNumberFormat="1" applyFont="1" applyFill="1" applyBorder="1" applyAlignment="1">
      <alignment horizontal="right"/>
    </xf>
    <xf numFmtId="188" fontId="13" fillId="100" borderId="85" xfId="0" applyNumberFormat="1" applyFont="1" applyFill="1" applyBorder="1" applyAlignment="1">
      <alignment horizontal="right" vertical="center"/>
    </xf>
    <xf numFmtId="188" fontId="13" fillId="3" borderId="85" xfId="0" applyNumberFormat="1" applyFont="1" applyFill="1" applyBorder="1" applyAlignment="1">
      <alignment horizontal="right" vertical="center"/>
    </xf>
    <xf numFmtId="168" fontId="13" fillId="4" borderId="85" xfId="0" applyNumberFormat="1" applyFont="1" applyFill="1" applyBorder="1" applyAlignment="1">
      <alignment horizontal="right"/>
    </xf>
    <xf numFmtId="176" fontId="13" fillId="0" borderId="85" xfId="15" applyNumberFormat="1" applyFont="1" applyFill="1" applyBorder="1" applyAlignment="1">
      <alignment horizontal="right"/>
    </xf>
    <xf numFmtId="10" fontId="13" fillId="0" borderId="85" xfId="0" applyNumberFormat="1" applyFont="1" applyFill="1" applyBorder="1" applyAlignment="1">
      <alignment horizontal="right" vertical="center"/>
    </xf>
    <xf numFmtId="3" fontId="13" fillId="100" borderId="83" xfId="0" applyNumberFormat="1" applyFont="1" applyFill="1" applyBorder="1" applyAlignment="1">
      <alignment horizontal="right" wrapText="1"/>
    </xf>
    <xf numFmtId="10" fontId="13" fillId="3" borderId="85" xfId="0" applyNumberFormat="1" applyFont="1" applyFill="1" applyBorder="1" applyAlignment="1">
      <alignment horizontal="right" wrapText="1"/>
    </xf>
    <xf numFmtId="165" fontId="13" fillId="100" borderId="85" xfId="0" applyNumberFormat="1" applyFont="1" applyFill="1" applyBorder="1" applyAlignment="1">
      <alignment horizontal="right" wrapText="1"/>
    </xf>
    <xf numFmtId="165" fontId="13" fillId="0" borderId="85" xfId="0" applyNumberFormat="1" applyFont="1" applyFill="1" applyBorder="1" applyAlignment="1">
      <alignment horizontal="right" wrapText="1"/>
    </xf>
    <xf numFmtId="188" fontId="153" fillId="99" borderId="0" xfId="0" applyFont="1" applyFill="1" applyBorder="1" applyAlignment="1">
      <alignment horizontal="left"/>
    </xf>
    <xf numFmtId="188" fontId="153" fillId="99" borderId="85" xfId="0" applyFont="1" applyFill="1" applyBorder="1" applyAlignment="1">
      <alignment horizontal="right" vertical="center"/>
    </xf>
    <xf numFmtId="188" fontId="153" fillId="99" borderId="0" xfId="0" applyFont="1" applyFill="1" applyBorder="1" applyAlignment="1">
      <alignment horizontal="right" vertical="center"/>
    </xf>
    <xf numFmtId="188" fontId="13" fillId="3" borderId="0" xfId="0" applyFont="1" applyFill="1" applyBorder="1" applyAlignment="1">
      <alignment horizontal="right" vertical="center"/>
    </xf>
    <xf numFmtId="188" fontId="13" fillId="3" borderId="0" xfId="0" applyFont="1" applyFill="1" applyBorder="1" applyAlignment="1">
      <alignment horizontal="left"/>
    </xf>
    <xf numFmtId="188" fontId="153" fillId="99" borderId="80" xfId="0" applyFont="1" applyFill="1" applyBorder="1" applyAlignment="1">
      <alignment horizontal="right"/>
    </xf>
    <xf numFmtId="188" fontId="13" fillId="3" borderId="0" xfId="0" applyFont="1" applyFill="1" applyBorder="1" applyAlignment="1">
      <alignment horizontal="left" wrapText="1"/>
    </xf>
    <xf numFmtId="188" fontId="153" fillId="99" borderId="87" xfId="0" applyFont="1" applyFill="1" applyBorder="1"/>
    <xf numFmtId="188" fontId="153" fillId="99" borderId="88" xfId="0" applyFont="1" applyFill="1" applyBorder="1" applyAlignment="1">
      <alignment horizontal="right" vertical="center"/>
    </xf>
    <xf numFmtId="188" fontId="153" fillId="99" borderId="89" xfId="0" applyFont="1" applyFill="1" applyBorder="1" applyAlignment="1">
      <alignment horizontal="right"/>
    </xf>
    <xf numFmtId="188" fontId="27" fillId="3" borderId="0" xfId="0" applyFont="1" applyFill="1" applyBorder="1" applyAlignment="1">
      <alignment horizontal="left"/>
    </xf>
    <xf numFmtId="188" fontId="13" fillId="0" borderId="0" xfId="0" applyNumberFormat="1" applyFont="1" applyAlignment="1">
      <alignment vertical="center"/>
    </xf>
    <xf numFmtId="188" fontId="13" fillId="3" borderId="0" xfId="0" applyNumberFormat="1" applyFont="1" applyFill="1" applyAlignment="1">
      <alignment vertical="center"/>
    </xf>
    <xf numFmtId="188" fontId="16" fillId="100" borderId="84" xfId="0" applyFont="1" applyFill="1" applyBorder="1" applyAlignment="1">
      <alignment horizontal="left"/>
    </xf>
    <xf numFmtId="188" fontId="16" fillId="3" borderId="84" xfId="0" applyFont="1" applyFill="1" applyBorder="1" applyAlignment="1">
      <alignment horizontal="left"/>
    </xf>
    <xf numFmtId="188" fontId="6" fillId="100" borderId="0" xfId="0" applyFont="1" applyFill="1"/>
    <xf numFmtId="188" fontId="8" fillId="100" borderId="85" xfId="0" applyFont="1" applyFill="1" applyBorder="1" applyAlignment="1">
      <alignment horizontal="right"/>
    </xf>
    <xf numFmtId="188" fontId="6" fillId="0" borderId="0" xfId="0" applyFont="1" applyFill="1"/>
    <xf numFmtId="188" fontId="15" fillId="100" borderId="80" xfId="0" applyFont="1" applyFill="1" applyBorder="1" applyAlignment="1">
      <alignment horizontal="left"/>
    </xf>
    <xf numFmtId="188" fontId="153" fillId="99" borderId="85" xfId="0" applyFont="1" applyFill="1" applyBorder="1" applyAlignment="1">
      <alignment horizontal="left" indent="1"/>
    </xf>
    <xf numFmtId="188" fontId="153" fillId="99" borderId="88" xfId="0" applyFont="1" applyFill="1" applyBorder="1" applyAlignment="1">
      <alignment horizontal="left"/>
    </xf>
    <xf numFmtId="188" fontId="153" fillId="99" borderId="88" xfId="0" applyNumberFormat="1" applyFont="1" applyFill="1" applyBorder="1" applyAlignment="1">
      <alignment horizontal="center" vertical="center"/>
    </xf>
    <xf numFmtId="188" fontId="153" fillId="99" borderId="89" xfId="0" applyNumberFormat="1" applyFont="1" applyFill="1" applyBorder="1" applyAlignment="1">
      <alignment horizontal="center" vertical="center"/>
    </xf>
    <xf numFmtId="188" fontId="153" fillId="99" borderId="85" xfId="0" applyFont="1" applyFill="1" applyBorder="1" applyAlignment="1">
      <alignment horizontal="left"/>
    </xf>
    <xf numFmtId="188" fontId="153" fillId="99" borderId="85" xfId="0" applyNumberFormat="1" applyFont="1" applyFill="1" applyBorder="1" applyAlignment="1">
      <alignment horizontal="center" vertical="center"/>
    </xf>
    <xf numFmtId="188" fontId="153" fillId="99" borderId="80" xfId="0" applyNumberFormat="1" applyFont="1" applyFill="1" applyBorder="1" applyAlignment="1">
      <alignment horizontal="center" vertical="center"/>
    </xf>
    <xf numFmtId="188" fontId="13" fillId="100" borderId="85" xfId="0" applyNumberFormat="1" applyFont="1" applyFill="1" applyBorder="1" applyAlignment="1">
      <alignment horizontal="left" vertical="center" indent="1"/>
    </xf>
    <xf numFmtId="165" fontId="13" fillId="100" borderId="85" xfId="0" applyNumberFormat="1" applyFont="1" applyFill="1" applyBorder="1" applyAlignment="1">
      <alignment vertical="center"/>
    </xf>
    <xf numFmtId="188" fontId="13" fillId="3" borderId="85" xfId="0" applyNumberFormat="1" applyFont="1" applyFill="1" applyBorder="1" applyAlignment="1">
      <alignment horizontal="left" vertical="center" indent="1"/>
    </xf>
    <xf numFmtId="10" fontId="13" fillId="3" borderId="85" xfId="0" applyNumberFormat="1" applyFont="1" applyFill="1" applyBorder="1" applyAlignment="1">
      <alignment horizontal="right" vertical="center"/>
    </xf>
    <xf numFmtId="165" fontId="13" fillId="3" borderId="85" xfId="0" applyNumberFormat="1" applyFont="1" applyFill="1" applyBorder="1" applyAlignment="1">
      <alignment vertical="center"/>
    </xf>
    <xf numFmtId="188" fontId="30" fillId="100" borderId="85" xfId="0" applyNumberFormat="1" applyFont="1" applyFill="1" applyBorder="1" applyAlignment="1">
      <alignment horizontal="left" vertical="center" indent="1"/>
    </xf>
    <xf numFmtId="188" fontId="153" fillId="99" borderId="0" xfId="0" applyFont="1" applyFill="1" applyBorder="1" applyAlignment="1">
      <alignment horizontal="left" indent="1"/>
    </xf>
    <xf numFmtId="188" fontId="153" fillId="97" borderId="0" xfId="0" applyFont="1" applyFill="1" applyBorder="1" applyAlignment="1">
      <alignment horizontal="right"/>
    </xf>
    <xf numFmtId="188" fontId="153" fillId="102" borderId="0" xfId="0" applyFont="1" applyFill="1" applyBorder="1" applyAlignment="1" applyProtection="1">
      <alignment horizontal="right"/>
    </xf>
    <xf numFmtId="188" fontId="35" fillId="3" borderId="0" xfId="0" applyFont="1" applyFill="1" applyBorder="1" applyAlignment="1">
      <alignment horizontal="left" indent="1"/>
    </xf>
    <xf numFmtId="188" fontId="16" fillId="100" borderId="85" xfId="0" applyFont="1" applyFill="1" applyBorder="1" applyAlignment="1">
      <alignment horizontal="left" indent="1"/>
    </xf>
    <xf numFmtId="188" fontId="13" fillId="3" borderId="85" xfId="0" applyFont="1" applyFill="1" applyBorder="1" applyAlignment="1">
      <alignment horizontal="left" indent="1"/>
    </xf>
    <xf numFmtId="188" fontId="153" fillId="99" borderId="82" xfId="3" applyFont="1" applyFill="1" applyBorder="1" applyAlignment="1">
      <alignment horizontal="center" vertical="center"/>
    </xf>
    <xf numFmtId="188" fontId="31" fillId="99" borderId="82" xfId="3" applyFont="1" applyFill="1" applyBorder="1" applyAlignment="1">
      <alignment horizontal="center" vertical="center"/>
    </xf>
    <xf numFmtId="4" fontId="153" fillId="99" borderId="82" xfId="3" applyNumberFormat="1" applyFont="1" applyFill="1" applyBorder="1" applyAlignment="1">
      <alignment horizontal="center" vertical="center"/>
    </xf>
    <xf numFmtId="188" fontId="13" fillId="100" borderId="82" xfId="3" applyFont="1" applyFill="1" applyBorder="1" applyAlignment="1">
      <alignment horizontal="left" vertical="center"/>
    </xf>
    <xf numFmtId="188" fontId="13" fillId="100" borderId="82" xfId="3" applyFont="1" applyFill="1" applyBorder="1" applyAlignment="1">
      <alignment horizontal="center" vertical="center"/>
    </xf>
    <xf numFmtId="44" fontId="13" fillId="100" borderId="82" xfId="4" applyFont="1" applyFill="1" applyBorder="1" applyAlignment="1">
      <alignment horizontal="right" vertical="center"/>
    </xf>
    <xf numFmtId="4" fontId="13" fillId="100" borderId="82" xfId="3" applyNumberFormat="1" applyFont="1" applyFill="1" applyBorder="1" applyAlignment="1">
      <alignment horizontal="center" vertical="center"/>
    </xf>
    <xf numFmtId="188" fontId="13" fillId="3" borderId="82" xfId="3" applyFont="1" applyFill="1" applyBorder="1" applyAlignment="1">
      <alignment vertical="center"/>
    </xf>
    <xf numFmtId="44" fontId="13" fillId="3" borderId="82" xfId="4" applyFont="1" applyFill="1" applyBorder="1" applyAlignment="1">
      <alignment horizontal="right" vertical="center"/>
    </xf>
    <xf numFmtId="188" fontId="13" fillId="100" borderId="82" xfId="3" applyFont="1" applyFill="1" applyBorder="1" applyAlignment="1">
      <alignment vertical="center"/>
    </xf>
    <xf numFmtId="44" fontId="13" fillId="100" borderId="82" xfId="4" applyFont="1" applyFill="1" applyBorder="1" applyAlignment="1">
      <alignment horizontal="left" vertical="center"/>
    </xf>
    <xf numFmtId="44" fontId="13" fillId="3" borderId="82" xfId="4" applyFont="1" applyFill="1" applyBorder="1" applyAlignment="1">
      <alignment horizontal="left" vertical="center"/>
    </xf>
    <xf numFmtId="188" fontId="19" fillId="0" borderId="0" xfId="0" applyNumberFormat="1" applyFont="1" applyAlignment="1">
      <alignment horizontal="left" vertical="center" indent="1"/>
    </xf>
    <xf numFmtId="188" fontId="166" fillId="3" borderId="0" xfId="0" applyFont="1" applyFill="1" applyBorder="1"/>
    <xf numFmtId="188" fontId="165" fillId="99" borderId="87" xfId="5" applyFont="1" applyFill="1" applyBorder="1" applyAlignment="1">
      <alignment horizontal="left"/>
    </xf>
    <xf numFmtId="188" fontId="31" fillId="99" borderId="87" xfId="5" applyFont="1" applyFill="1" applyBorder="1"/>
    <xf numFmtId="188" fontId="31" fillId="99" borderId="87" xfId="5" applyFont="1" applyFill="1" applyBorder="1" applyAlignment="1">
      <alignment horizontal="center"/>
    </xf>
    <xf numFmtId="188" fontId="31" fillId="99" borderId="86" xfId="5" applyFont="1" applyFill="1" applyBorder="1" applyAlignment="1">
      <alignment horizontal="center"/>
    </xf>
    <xf numFmtId="188" fontId="165" fillId="99" borderId="87" xfId="5" applyFont="1" applyFill="1" applyBorder="1"/>
    <xf numFmtId="188" fontId="153" fillId="98" borderId="80" xfId="0" applyFont="1" applyFill="1" applyBorder="1" applyAlignment="1">
      <alignment horizontal="center" vertical="center" wrapText="1"/>
    </xf>
    <xf numFmtId="188" fontId="153" fillId="99" borderId="102" xfId="6" applyFont="1" applyFill="1" applyBorder="1" applyAlignment="1">
      <alignment horizontal="center" vertical="center" wrapText="1"/>
    </xf>
    <xf numFmtId="188" fontId="35" fillId="3" borderId="0" xfId="0" applyFont="1" applyFill="1" applyBorder="1" applyAlignment="1">
      <alignment horizontal="left"/>
    </xf>
    <xf numFmtId="188" fontId="13" fillId="3" borderId="0" xfId="0" applyNumberFormat="1" applyFont="1" applyFill="1" applyBorder="1" applyAlignment="1"/>
    <xf numFmtId="188" fontId="153" fillId="99" borderId="83" xfId="7" applyFont="1" applyFill="1" applyBorder="1" applyAlignment="1">
      <alignment horizontal="center" vertical="center" wrapText="1"/>
    </xf>
    <xf numFmtId="188" fontId="13" fillId="100" borderId="0" xfId="0" applyNumberFormat="1" applyFont="1" applyFill="1" applyBorder="1" applyAlignment="1">
      <alignment horizontal="right"/>
    </xf>
    <xf numFmtId="3" fontId="13" fillId="100" borderId="85" xfId="8" applyNumberFormat="1" applyFont="1" applyFill="1" applyBorder="1" applyAlignment="1">
      <alignment vertical="center"/>
    </xf>
    <xf numFmtId="4" fontId="13" fillId="100" borderId="85" xfId="8" applyNumberFormat="1" applyFont="1" applyFill="1" applyBorder="1" applyAlignment="1">
      <alignment vertical="center"/>
    </xf>
    <xf numFmtId="188" fontId="13" fillId="3" borderId="0" xfId="0" applyNumberFormat="1" applyFont="1" applyFill="1" applyBorder="1" applyAlignment="1">
      <alignment horizontal="right"/>
    </xf>
    <xf numFmtId="3" fontId="13" fillId="3" borderId="85" xfId="8" applyNumberFormat="1" applyFont="1" applyFill="1" applyBorder="1" applyAlignment="1">
      <alignment vertical="center"/>
    </xf>
    <xf numFmtId="4" fontId="13" fillId="3" borderId="85" xfId="8" applyNumberFormat="1" applyFont="1" applyFill="1" applyBorder="1" applyAlignment="1">
      <alignment vertical="center"/>
    </xf>
    <xf numFmtId="3" fontId="13" fillId="100" borderId="88" xfId="8" applyNumberFormat="1" applyFont="1" applyFill="1" applyBorder="1" applyAlignment="1">
      <alignment vertical="center"/>
    </xf>
    <xf numFmtId="4" fontId="13" fillId="100" borderId="88" xfId="8" applyNumberFormat="1" applyFont="1" applyFill="1" applyBorder="1" applyAlignment="1">
      <alignment vertical="center"/>
    </xf>
    <xf numFmtId="188" fontId="153" fillId="99" borderId="82" xfId="7" applyFont="1" applyFill="1" applyBorder="1" applyAlignment="1">
      <alignment horizontal="center" vertical="center" wrapText="1"/>
    </xf>
    <xf numFmtId="166" fontId="13" fillId="100" borderId="0" xfId="8" applyNumberFormat="1" applyFont="1" applyFill="1" applyBorder="1" applyAlignment="1">
      <alignment vertical="center"/>
    </xf>
    <xf numFmtId="188" fontId="156" fillId="98" borderId="85" xfId="0" applyFont="1" applyFill="1" applyBorder="1" applyAlignment="1">
      <alignment horizontal="center" vertical="center" wrapText="1"/>
    </xf>
    <xf numFmtId="188" fontId="19" fillId="3" borderId="0" xfId="0" applyNumberFormat="1" applyFont="1" applyFill="1" applyBorder="1" applyAlignment="1">
      <alignment vertical="center"/>
    </xf>
    <xf numFmtId="0" fontId="17" fillId="3" borderId="0" xfId="98" applyNumberFormat="1" applyFont="1" applyFill="1" applyBorder="1"/>
    <xf numFmtId="0" fontId="88" fillId="3" borderId="0" xfId="98" applyNumberFormat="1" applyFont="1" applyFill="1" applyBorder="1" applyAlignment="1">
      <alignment horizontal="left" vertical="center"/>
    </xf>
    <xf numFmtId="0" fontId="83" fillId="3" borderId="0" xfId="98" applyNumberFormat="1" applyFont="1" applyFill="1" applyBorder="1" applyAlignment="1">
      <alignment horizontal="left" vertical="center"/>
    </xf>
    <xf numFmtId="0" fontId="83" fillId="3" borderId="0" xfId="98" applyNumberFormat="1" applyFont="1" applyFill="1" applyBorder="1" applyAlignment="1">
      <alignment vertical="center"/>
    </xf>
    <xf numFmtId="189" fontId="0" fillId="0" borderId="0" xfId="0" applyNumberFormat="1"/>
    <xf numFmtId="0" fontId="98" fillId="3" borderId="46" xfId="98" applyNumberFormat="1" applyFont="1" applyFill="1" applyBorder="1" applyAlignment="1">
      <alignment horizontal="center" vertical="center"/>
    </xf>
    <xf numFmtId="0" fontId="98" fillId="3" borderId="16" xfId="98" applyNumberFormat="1" applyFont="1" applyFill="1" applyBorder="1" applyAlignment="1">
      <alignment horizontal="center" vertical="center"/>
    </xf>
    <xf numFmtId="0" fontId="99" fillId="3" borderId="47" xfId="98" applyNumberFormat="1" applyFont="1" applyFill="1" applyBorder="1" applyAlignment="1">
      <alignment horizontal="center" vertical="center"/>
    </xf>
    <xf numFmtId="0" fontId="100" fillId="3" borderId="46" xfId="98" applyNumberFormat="1" applyFont="1" applyFill="1" applyBorder="1" applyAlignment="1">
      <alignment horizontal="center" vertical="center"/>
    </xf>
    <xf numFmtId="0" fontId="100" fillId="3" borderId="16" xfId="98" applyNumberFormat="1" applyFont="1" applyFill="1" applyBorder="1" applyAlignment="1">
      <alignment horizontal="center" vertical="center"/>
    </xf>
    <xf numFmtId="0" fontId="37" fillId="3" borderId="47" xfId="98" applyNumberFormat="1" applyFont="1" applyFill="1" applyBorder="1" applyAlignment="1">
      <alignment horizontal="center" vertical="center"/>
    </xf>
    <xf numFmtId="0" fontId="40" fillId="3" borderId="0" xfId="98" applyNumberFormat="1" applyFont="1" applyFill="1" applyBorder="1" applyAlignment="1">
      <alignment horizontal="left" vertical="center"/>
    </xf>
    <xf numFmtId="0" fontId="40" fillId="3" borderId="0" xfId="98" applyNumberFormat="1" applyFont="1" applyFill="1" applyBorder="1" applyAlignment="1">
      <alignment vertical="center"/>
    </xf>
    <xf numFmtId="0" fontId="40" fillId="3" borderId="46" xfId="98" applyNumberFormat="1" applyFont="1" applyFill="1" applyBorder="1" applyAlignment="1">
      <alignment horizontal="center" vertical="center"/>
    </xf>
    <xf numFmtId="0" fontId="40" fillId="3" borderId="16" xfId="98" applyNumberFormat="1" applyFont="1" applyFill="1" applyBorder="1" applyAlignment="1">
      <alignment horizontal="center" vertical="center"/>
    </xf>
    <xf numFmtId="0" fontId="86" fillId="3" borderId="47" xfId="98" applyNumberFormat="1" applyFont="1" applyFill="1" applyBorder="1" applyAlignment="1">
      <alignment horizontal="center" vertical="center"/>
    </xf>
    <xf numFmtId="0" fontId="40" fillId="3" borderId="21" xfId="98" applyNumberFormat="1" applyFont="1" applyFill="1" applyBorder="1" applyAlignment="1">
      <alignment horizontal="center" vertical="center"/>
    </xf>
    <xf numFmtId="0" fontId="117" fillId="3" borderId="47" xfId="98" applyNumberFormat="1" applyFont="1" applyFill="1" applyBorder="1" applyAlignment="1">
      <alignment horizontal="center" vertical="center"/>
    </xf>
    <xf numFmtId="0" fontId="83" fillId="3" borderId="46" xfId="98" applyNumberFormat="1" applyFont="1" applyFill="1" applyBorder="1" applyAlignment="1">
      <alignment horizontal="center" vertical="center"/>
    </xf>
    <xf numFmtId="0" fontId="83" fillId="3" borderId="16" xfId="98" applyNumberFormat="1" applyFont="1" applyFill="1" applyBorder="1" applyAlignment="1">
      <alignment horizontal="center" vertical="center"/>
    </xf>
    <xf numFmtId="0" fontId="41" fillId="3" borderId="47" xfId="98" applyNumberFormat="1" applyFont="1" applyFill="1" applyBorder="1" applyAlignment="1">
      <alignment horizontal="center" vertical="center"/>
    </xf>
    <xf numFmtId="0" fontId="93" fillId="3" borderId="46" xfId="98" applyNumberFormat="1" applyFont="1" applyFill="1" applyBorder="1" applyAlignment="1">
      <alignment horizontal="center" vertical="center"/>
    </xf>
    <xf numFmtId="0" fontId="93" fillId="3" borderId="16" xfId="98" applyNumberFormat="1" applyFont="1" applyFill="1" applyBorder="1" applyAlignment="1">
      <alignment horizontal="center" vertical="center"/>
    </xf>
    <xf numFmtId="0" fontId="94" fillId="3" borderId="47" xfId="98" applyNumberFormat="1" applyFont="1" applyFill="1" applyBorder="1" applyAlignment="1">
      <alignment horizontal="center" vertical="center"/>
    </xf>
    <xf numFmtId="0" fontId="100" fillId="3" borderId="104" xfId="98" applyNumberFormat="1" applyFont="1" applyFill="1" applyBorder="1" applyAlignment="1">
      <alignment horizontal="center" vertical="center"/>
    </xf>
    <xf numFmtId="0" fontId="98" fillId="3" borderId="105" xfId="98" applyNumberFormat="1" applyFont="1" applyFill="1" applyBorder="1" applyAlignment="1">
      <alignment horizontal="center" vertical="center"/>
    </xf>
    <xf numFmtId="0" fontId="99" fillId="3" borderId="106" xfId="98" applyNumberFormat="1" applyFont="1" applyFill="1" applyBorder="1" applyAlignment="1">
      <alignment horizontal="center" vertical="center"/>
    </xf>
    <xf numFmtId="0" fontId="100" fillId="3" borderId="105" xfId="98" applyNumberFormat="1" applyFont="1" applyFill="1" applyBorder="1" applyAlignment="1">
      <alignment horizontal="center" vertical="center"/>
    </xf>
    <xf numFmtId="0" fontId="37" fillId="3" borderId="106" xfId="98" applyNumberFormat="1" applyFont="1" applyFill="1" applyBorder="1" applyAlignment="1">
      <alignment horizontal="center" vertical="center"/>
    </xf>
    <xf numFmtId="0" fontId="107" fillId="3" borderId="0" xfId="98" applyNumberFormat="1" applyFont="1" applyFill="1" applyBorder="1" applyAlignment="1">
      <alignment horizontal="left" vertical="center"/>
    </xf>
    <xf numFmtId="0" fontId="41" fillId="3" borderId="0" xfId="98" applyNumberFormat="1" applyFont="1" applyFill="1" applyBorder="1" applyAlignment="1">
      <alignment horizontal="left" vertical="center"/>
    </xf>
    <xf numFmtId="0" fontId="41" fillId="3" borderId="0" xfId="98" applyNumberFormat="1" applyFont="1" applyFill="1" applyBorder="1" applyAlignment="1">
      <alignment vertical="center"/>
    </xf>
    <xf numFmtId="0" fontId="167" fillId="3" borderId="62" xfId="98" applyNumberFormat="1" applyFont="1" applyFill="1" applyBorder="1" applyAlignment="1">
      <alignment vertical="center" wrapText="1"/>
    </xf>
    <xf numFmtId="0" fontId="107" fillId="3" borderId="62" xfId="98" applyNumberFormat="1" applyFont="1" applyFill="1" applyBorder="1" applyAlignment="1">
      <alignment horizontal="center" vertical="center"/>
    </xf>
    <xf numFmtId="0" fontId="167" fillId="3" borderId="63" xfId="98" applyNumberFormat="1" applyFont="1" applyFill="1" applyBorder="1" applyAlignment="1">
      <alignment vertical="center" wrapText="1"/>
    </xf>
    <xf numFmtId="0" fontId="167" fillId="3" borderId="0" xfId="98" applyNumberFormat="1" applyFont="1" applyFill="1" applyBorder="1" applyAlignment="1">
      <alignment vertical="center" wrapText="1"/>
    </xf>
    <xf numFmtId="0" fontId="167" fillId="3" borderId="3" xfId="98" applyNumberFormat="1" applyFont="1" applyFill="1" applyBorder="1" applyAlignment="1">
      <alignment vertical="center" wrapText="1"/>
    </xf>
    <xf numFmtId="0" fontId="167" fillId="3" borderId="5" xfId="98" applyNumberFormat="1" applyFont="1" applyFill="1" applyBorder="1" applyAlignment="1">
      <alignment vertical="center" wrapText="1"/>
    </xf>
    <xf numFmtId="0" fontId="167" fillId="3" borderId="6" xfId="98" applyNumberFormat="1" applyFont="1" applyFill="1" applyBorder="1" applyAlignment="1">
      <alignment vertical="center" wrapText="1"/>
    </xf>
    <xf numFmtId="189" fontId="28" fillId="3" borderId="0" xfId="3" applyNumberFormat="1" applyFont="1" applyFill="1"/>
    <xf numFmtId="189" fontId="18" fillId="3" borderId="0" xfId="3" applyNumberFormat="1" applyFont="1" applyFill="1"/>
    <xf numFmtId="189" fontId="17" fillId="3" borderId="0" xfId="3" applyNumberFormat="1" applyFont="1" applyFill="1"/>
    <xf numFmtId="4" fontId="17" fillId="3" borderId="0" xfId="3" applyNumberFormat="1" applyFont="1" applyFill="1"/>
    <xf numFmtId="189" fontId="20" fillId="3" borderId="0" xfId="0" applyNumberFormat="1" applyFont="1" applyFill="1"/>
    <xf numFmtId="189" fontId="17" fillId="3" borderId="0" xfId="3" applyNumberFormat="1" applyFont="1" applyFill="1" applyBorder="1" applyAlignment="1">
      <alignment wrapText="1"/>
    </xf>
    <xf numFmtId="189" fontId="21" fillId="3" borderId="0" xfId="3" applyNumberFormat="1" applyFont="1" applyFill="1" applyBorder="1" applyAlignment="1">
      <alignment horizontal="left" wrapText="1"/>
    </xf>
    <xf numFmtId="189" fontId="17" fillId="3" borderId="0" xfId="3" applyNumberFormat="1" applyFont="1" applyFill="1" applyBorder="1" applyAlignment="1">
      <alignment horizontal="center" wrapText="1"/>
    </xf>
    <xf numFmtId="4" fontId="18" fillId="3" borderId="0" xfId="3" applyNumberFormat="1" applyFont="1" applyFill="1" applyBorder="1" applyAlignment="1">
      <alignment horizontal="right" wrapText="1"/>
    </xf>
    <xf numFmtId="189" fontId="156" fillId="99" borderId="0" xfId="0" applyNumberFormat="1" applyFont="1" applyFill="1" applyBorder="1" applyAlignment="1">
      <alignment horizontal="left"/>
    </xf>
    <xf numFmtId="189" fontId="32" fillId="99" borderId="0" xfId="3" applyNumberFormat="1" applyFont="1" applyFill="1" applyBorder="1" applyAlignment="1">
      <alignment wrapText="1"/>
    </xf>
    <xf numFmtId="189" fontId="153" fillId="99" borderId="0" xfId="3" applyNumberFormat="1" applyFont="1" applyFill="1" applyBorder="1" applyAlignment="1">
      <alignment horizontal="center" wrapText="1"/>
    </xf>
    <xf numFmtId="4" fontId="153" fillId="99" borderId="0" xfId="3" applyNumberFormat="1" applyFont="1" applyFill="1" applyBorder="1" applyAlignment="1">
      <alignment horizontal="center" wrapText="1"/>
    </xf>
    <xf numFmtId="189" fontId="13" fillId="100" borderId="80" xfId="3" applyNumberFormat="1" applyFont="1" applyFill="1" applyBorder="1" applyAlignment="1">
      <alignment horizontal="left" wrapText="1"/>
    </xf>
    <xf numFmtId="189" fontId="13" fillId="100" borderId="84" xfId="3" applyNumberFormat="1" applyFont="1" applyFill="1" applyBorder="1" applyAlignment="1">
      <alignment wrapText="1"/>
    </xf>
    <xf numFmtId="44" fontId="13" fillId="100" borderId="85" xfId="3" applyNumberFormat="1" applyFont="1" applyFill="1" applyBorder="1" applyAlignment="1">
      <alignment horizontal="right" wrapText="1"/>
    </xf>
    <xf numFmtId="14" fontId="16" fillId="3" borderId="0" xfId="3" applyNumberFormat="1" applyFont="1" applyFill="1" applyBorder="1" applyAlignment="1">
      <alignment wrapText="1"/>
    </xf>
    <xf numFmtId="189" fontId="16" fillId="3" borderId="80" xfId="3" applyNumberFormat="1" applyFont="1" applyFill="1" applyBorder="1" applyAlignment="1">
      <alignment horizontal="left" wrapText="1"/>
    </xf>
    <xf numFmtId="189" fontId="13" fillId="3" borderId="84" xfId="3" applyNumberFormat="1" applyFont="1" applyFill="1" applyBorder="1" applyAlignment="1">
      <alignment wrapText="1"/>
    </xf>
    <xf numFmtId="44" fontId="13" fillId="0" borderId="85" xfId="3" applyNumberFormat="1" applyFont="1" applyFill="1" applyBorder="1" applyAlignment="1">
      <alignment horizontal="right" wrapText="1"/>
    </xf>
    <xf numFmtId="189" fontId="13" fillId="3" borderId="85" xfId="3" applyNumberFormat="1" applyFont="1" applyFill="1" applyBorder="1" applyAlignment="1">
      <alignment horizontal="center" wrapText="1"/>
    </xf>
    <xf numFmtId="4" fontId="13" fillId="3" borderId="85" xfId="3" applyNumberFormat="1" applyFont="1" applyFill="1" applyBorder="1" applyAlignment="1">
      <alignment horizontal="right" wrapText="1"/>
    </xf>
    <xf numFmtId="189" fontId="30" fillId="100" borderId="80" xfId="3" applyNumberFormat="1" applyFont="1" applyFill="1" applyBorder="1" applyAlignment="1">
      <alignment horizontal="left" wrapText="1"/>
    </xf>
    <xf numFmtId="189" fontId="30" fillId="100" borderId="84" xfId="3" applyNumberFormat="1" applyFont="1" applyFill="1" applyBorder="1" applyAlignment="1">
      <alignment wrapText="1"/>
    </xf>
    <xf numFmtId="44" fontId="13" fillId="100" borderId="85" xfId="3" applyNumberFormat="1" applyFont="1" applyFill="1" applyBorder="1" applyAlignment="1">
      <alignment horizontal="center" wrapText="1"/>
    </xf>
    <xf numFmtId="189" fontId="30" fillId="3" borderId="80" xfId="3" applyNumberFormat="1" applyFont="1" applyFill="1" applyBorder="1" applyAlignment="1">
      <alignment horizontal="left" wrapText="1"/>
    </xf>
    <xf numFmtId="189" fontId="30" fillId="3" borderId="84" xfId="3" applyNumberFormat="1" applyFont="1" applyFill="1" applyBorder="1" applyAlignment="1">
      <alignment wrapText="1"/>
    </xf>
    <xf numFmtId="44" fontId="13" fillId="0" borderId="85" xfId="3" applyNumberFormat="1" applyFont="1" applyFill="1" applyBorder="1" applyAlignment="1">
      <alignment horizontal="center" wrapText="1"/>
    </xf>
    <xf numFmtId="189" fontId="13" fillId="3" borderId="85" xfId="3" applyNumberFormat="1" applyFont="1" applyFill="1" applyBorder="1" applyAlignment="1">
      <alignment horizontal="right" wrapText="1"/>
    </xf>
    <xf numFmtId="189" fontId="16" fillId="3" borderId="0" xfId="3" applyNumberFormat="1" applyFont="1" applyFill="1" applyBorder="1" applyAlignment="1">
      <alignment horizontal="left" wrapText="1"/>
    </xf>
    <xf numFmtId="189" fontId="13" fillId="3" borderId="0" xfId="3" applyNumberFormat="1" applyFont="1" applyFill="1" applyBorder="1" applyAlignment="1">
      <alignment wrapText="1"/>
    </xf>
    <xf numFmtId="189" fontId="13" fillId="3" borderId="0" xfId="3" applyNumberFormat="1" applyFont="1" applyFill="1" applyBorder="1" applyAlignment="1">
      <alignment horizontal="center" wrapText="1"/>
    </xf>
    <xf numFmtId="189" fontId="163" fillId="3" borderId="0" xfId="0" applyNumberFormat="1" applyFont="1" applyFill="1" applyBorder="1" applyAlignment="1">
      <alignment horizontal="left"/>
    </xf>
    <xf numFmtId="192" fontId="153" fillId="98" borderId="0" xfId="0" applyNumberFormat="1" applyFont="1" applyFill="1" applyBorder="1" applyAlignment="1">
      <alignment horizontal="right"/>
    </xf>
    <xf numFmtId="10" fontId="83" fillId="0" borderId="45" xfId="98" applyNumberFormat="1" applyFont="1" applyFill="1" applyBorder="1" applyAlignment="1">
      <alignment horizontal="center" vertical="center"/>
    </xf>
    <xf numFmtId="188" fontId="107" fillId="3" borderId="0" xfId="98" applyFont="1" applyFill="1" applyBorder="1" applyAlignment="1">
      <alignment horizontal="center" vertical="center"/>
    </xf>
    <xf numFmtId="188" fontId="40" fillId="3" borderId="21" xfId="98" applyFont="1" applyFill="1" applyBorder="1" applyAlignment="1">
      <alignment horizontal="center" vertical="center"/>
    </xf>
    <xf numFmtId="188" fontId="83" fillId="0" borderId="46" xfId="98" applyFont="1" applyFill="1" applyBorder="1" applyAlignment="1">
      <alignment horizontal="center" vertical="center"/>
    </xf>
    <xf numFmtId="10" fontId="25" fillId="100" borderId="0" xfId="0" applyNumberFormat="1" applyFont="1" applyFill="1" applyBorder="1" applyAlignment="1">
      <alignment horizontal="right" vertical="center"/>
    </xf>
    <xf numFmtId="188" fontId="20" fillId="3" borderId="82" xfId="0" applyNumberFormat="1" applyFont="1" applyFill="1" applyBorder="1" applyAlignment="1"/>
    <xf numFmtId="188" fontId="20" fillId="3" borderId="82" xfId="0" applyNumberFormat="1" applyFont="1" applyFill="1" applyBorder="1" applyAlignment="1"/>
    <xf numFmtId="176" fontId="6" fillId="100" borderId="0" xfId="0" applyNumberFormat="1" applyFont="1" applyFill="1" applyAlignment="1">
      <alignment horizontal="right"/>
    </xf>
    <xf numFmtId="44" fontId="25" fillId="3" borderId="82" xfId="14" applyFont="1" applyFill="1" applyBorder="1" applyAlignment="1">
      <alignment horizontal="right" vertical="center"/>
    </xf>
    <xf numFmtId="44" fontId="25" fillId="100" borderId="82" xfId="14" applyFont="1" applyFill="1" applyBorder="1" applyAlignment="1">
      <alignment horizontal="right" vertical="center"/>
    </xf>
    <xf numFmtId="44" fontId="153" fillId="106" borderId="82" xfId="14" applyFont="1" applyFill="1" applyBorder="1"/>
    <xf numFmtId="0" fontId="100" fillId="0" borderId="46" xfId="98" applyNumberFormat="1" applyFont="1" applyFill="1" applyBorder="1" applyAlignment="1">
      <alignment horizontal="center" vertical="center"/>
    </xf>
    <xf numFmtId="0" fontId="100" fillId="0" borderId="16" xfId="98" applyNumberFormat="1" applyFont="1" applyFill="1" applyBorder="1" applyAlignment="1">
      <alignment horizontal="center" vertical="center"/>
    </xf>
    <xf numFmtId="0" fontId="37" fillId="0" borderId="47" xfId="98" applyNumberFormat="1" applyFont="1" applyFill="1" applyBorder="1" applyAlignment="1">
      <alignment horizontal="center" vertical="center"/>
    </xf>
    <xf numFmtId="166" fontId="25" fillId="100" borderId="82" xfId="15" applyNumberFormat="1" applyFont="1" applyFill="1" applyBorder="1" applyAlignment="1">
      <alignment horizontal="right" vertical="center"/>
    </xf>
    <xf numFmtId="166" fontId="25" fillId="0" borderId="82" xfId="15" applyNumberFormat="1" applyFont="1" applyFill="1" applyBorder="1" applyAlignment="1">
      <alignment horizontal="right" vertical="center"/>
    </xf>
    <xf numFmtId="166" fontId="6" fillId="3" borderId="0" xfId="15" applyNumberFormat="1" applyFont="1" applyFill="1" applyBorder="1"/>
    <xf numFmtId="44" fontId="153" fillId="98" borderId="82" xfId="14" applyFont="1" applyFill="1" applyBorder="1" applyAlignment="1">
      <alignment horizontal="center"/>
    </xf>
    <xf numFmtId="0" fontId="25" fillId="3" borderId="0" xfId="0" applyNumberFormat="1" applyFont="1" applyFill="1" applyBorder="1" applyAlignment="1"/>
    <xf numFmtId="188" fontId="40" fillId="3" borderId="47" xfId="98" applyFont="1" applyFill="1" applyBorder="1" applyAlignment="1">
      <alignment horizontal="center" vertical="center"/>
    </xf>
    <xf numFmtId="190" fontId="169" fillId="108" borderId="0" xfId="0" applyNumberFormat="1" applyFont="1" applyFill="1" applyBorder="1"/>
    <xf numFmtId="14" fontId="169" fillId="108" borderId="0" xfId="0" applyNumberFormat="1" applyFont="1" applyFill="1" applyBorder="1"/>
    <xf numFmtId="188" fontId="169" fillId="108" borderId="0" xfId="0" applyFont="1" applyFill="1" applyBorder="1"/>
    <xf numFmtId="10" fontId="169" fillId="108" borderId="0" xfId="0" applyNumberFormat="1" applyFont="1" applyFill="1" applyBorder="1"/>
    <xf numFmtId="190" fontId="169" fillId="108" borderId="0" xfId="0" applyNumberFormat="1" applyFont="1" applyFill="1" applyBorder="1" applyAlignment="1">
      <alignment horizontal="center"/>
    </xf>
    <xf numFmtId="188" fontId="170" fillId="109" borderId="103" xfId="0" applyFont="1" applyFill="1" applyBorder="1"/>
    <xf numFmtId="188" fontId="16" fillId="62" borderId="0" xfId="0" applyFont="1" applyFill="1" applyBorder="1" applyAlignment="1">
      <alignment horizontal="left"/>
    </xf>
    <xf numFmtId="188" fontId="13" fillId="62" borderId="0" xfId="0" applyNumberFormat="1" applyFont="1" applyFill="1" applyBorder="1" applyAlignment="1">
      <alignment vertical="top"/>
    </xf>
    <xf numFmtId="188" fontId="155" fillId="62" borderId="0" xfId="1" applyNumberFormat="1" applyFont="1" applyFill="1" applyBorder="1" applyAlignment="1" applyProtection="1">
      <alignment horizontal="left"/>
    </xf>
    <xf numFmtId="188" fontId="22" fillId="62" borderId="0" xfId="1" applyNumberFormat="1" applyFont="1" applyFill="1" applyBorder="1" applyAlignment="1" applyProtection="1">
      <alignment vertical="top"/>
    </xf>
    <xf numFmtId="188" fontId="16" fillId="62" borderId="0" xfId="0" applyNumberFormat="1" applyFont="1" applyFill="1" applyBorder="1" applyAlignment="1"/>
    <xf numFmtId="188" fontId="17" fillId="62" borderId="0" xfId="98" applyFill="1"/>
    <xf numFmtId="188" fontId="13" fillId="62" borderId="0" xfId="0" applyNumberFormat="1" applyFont="1" applyFill="1" applyBorder="1" applyAlignment="1">
      <alignment horizontal="left" vertical="top"/>
    </xf>
    <xf numFmtId="188" fontId="17" fillId="62" borderId="0" xfId="98" applyFont="1" applyFill="1"/>
    <xf numFmtId="188" fontId="168" fillId="62" borderId="0" xfId="98" applyFont="1" applyFill="1" applyBorder="1" applyAlignment="1">
      <alignmen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3" borderId="82" xfId="0" applyNumberFormat="1" applyFont="1" applyFill="1" applyBorder="1" applyAlignment="1"/>
    <xf numFmtId="188" fontId="13" fillId="98" borderId="82" xfId="0" applyFont="1" applyFill="1" applyBorder="1"/>
    <xf numFmtId="188" fontId="156" fillId="3" borderId="0" xfId="0" applyNumberFormat="1" applyFont="1" applyFill="1" applyBorder="1" applyAlignment="1">
      <alignment vertical="center"/>
    </xf>
    <xf numFmtId="49" fontId="13" fillId="0" borderId="85" xfId="0" applyNumberFormat="1" applyFont="1" applyFill="1" applyBorder="1" applyAlignment="1">
      <alignment horizontal="right"/>
    </xf>
    <xf numFmtId="188" fontId="16" fillId="107" borderId="0" xfId="98" applyFont="1" applyFill="1" applyBorder="1"/>
    <xf numFmtId="188" fontId="13" fillId="107" borderId="0" xfId="98" applyFont="1" applyFill="1" applyBorder="1"/>
    <xf numFmtId="188" fontId="171" fillId="3" borderId="46" xfId="98" applyFont="1" applyFill="1" applyBorder="1" applyAlignment="1">
      <alignment horizontal="center" vertical="center"/>
    </xf>
    <xf numFmtId="188" fontId="171" fillId="3" borderId="16" xfId="98" applyFont="1" applyFill="1" applyBorder="1" applyAlignment="1">
      <alignment horizontal="center" vertical="center"/>
    </xf>
    <xf numFmtId="188" fontId="172" fillId="3" borderId="46" xfId="98" applyFont="1" applyFill="1" applyBorder="1" applyAlignment="1">
      <alignment horizontal="center" vertical="center"/>
    </xf>
    <xf numFmtId="188" fontId="172" fillId="3" borderId="16" xfId="98" applyFont="1" applyFill="1" applyBorder="1" applyAlignment="1">
      <alignment horizontal="center" vertical="center"/>
    </xf>
    <xf numFmtId="188" fontId="173" fillId="3" borderId="47" xfId="98" applyFont="1" applyFill="1" applyBorder="1" applyAlignment="1">
      <alignment horizontal="center" vertical="center"/>
    </xf>
    <xf numFmtId="188" fontId="174" fillId="0" borderId="47" xfId="98" applyFont="1" applyFill="1" applyBorder="1" applyAlignment="1">
      <alignment horizontal="center" vertical="center"/>
    </xf>
    <xf numFmtId="188" fontId="40" fillId="0" borderId="46" xfId="98" applyFont="1" applyFill="1" applyBorder="1" applyAlignment="1">
      <alignment horizontal="center" vertical="center"/>
    </xf>
    <xf numFmtId="188" fontId="40" fillId="0" borderId="16" xfId="98" applyFont="1" applyFill="1" applyBorder="1" applyAlignment="1">
      <alignment horizontal="center" vertical="center"/>
    </xf>
    <xf numFmtId="188" fontId="25" fillId="100" borderId="82" xfId="0" applyNumberFormat="1" applyFont="1" applyFill="1" applyBorder="1" applyAlignment="1">
      <alignment horizontal="left" vertical="center"/>
    </xf>
    <xf numFmtId="188" fontId="13" fillId="100" borderId="85" xfId="0" applyFont="1" applyFill="1" applyBorder="1" applyAlignment="1">
      <alignment horizontal="right" vertical="center"/>
    </xf>
    <xf numFmtId="188" fontId="13" fillId="100" borderId="80" xfId="0" applyFont="1" applyFill="1" applyBorder="1" applyAlignment="1">
      <alignment horizontal="right" vertical="center"/>
    </xf>
    <xf numFmtId="188" fontId="13" fillId="0" borderId="85" xfId="0" applyFont="1" applyFill="1" applyBorder="1" applyAlignment="1">
      <alignment horizontal="right" vertical="center"/>
    </xf>
    <xf numFmtId="188" fontId="13" fillId="0" borderId="80" xfId="0" applyFont="1" applyFill="1" applyBorder="1" applyAlignment="1">
      <alignment horizontal="right" vertical="center"/>
    </xf>
    <xf numFmtId="188" fontId="175" fillId="109" borderId="103" xfId="0" applyFont="1" applyFill="1" applyBorder="1"/>
    <xf numFmtId="165" fontId="14" fillId="0" borderId="0" xfId="14100" applyNumberFormat="1"/>
    <xf numFmtId="4" fontId="25" fillId="100" borderId="0" xfId="0" applyNumberFormat="1" applyFont="1" applyFill="1" applyBorder="1" applyAlignment="1">
      <alignment horizontal="right" vertical="center"/>
    </xf>
    <xf numFmtId="188" fontId="19" fillId="3" borderId="0" xfId="7" applyFont="1" applyFill="1" applyBorder="1" applyAlignment="1">
      <alignment horizontal="left" vertical="center" wrapText="1"/>
    </xf>
    <xf numFmtId="0" fontId="61" fillId="110" borderId="0" xfId="14101" applyFont="1" applyFill="1" applyBorder="1" applyAlignment="1">
      <alignment vertical="center" wrapText="1"/>
    </xf>
    <xf numFmtId="0" fontId="61" fillId="110" borderId="0" xfId="14101" applyFont="1" applyFill="1" applyBorder="1" applyAlignment="1">
      <alignment horizontal="right" vertical="center"/>
    </xf>
    <xf numFmtId="0" fontId="17" fillId="0" borderId="0" xfId="14101"/>
    <xf numFmtId="0" fontId="61" fillId="110" borderId="0" xfId="14102" applyFont="1" applyFill="1" applyBorder="1" applyAlignment="1" applyProtection="1">
      <alignment horizontal="right" vertical="center"/>
    </xf>
    <xf numFmtId="0" fontId="61" fillId="110" borderId="82" xfId="14101" applyFont="1" applyFill="1" applyBorder="1" applyAlignment="1">
      <alignment horizontal="left" vertical="center" wrapText="1"/>
    </xf>
    <xf numFmtId="0" fontId="17" fillId="111" borderId="82" xfId="14101" applyNumberFormat="1" applyFont="1" applyFill="1" applyBorder="1" applyAlignment="1">
      <alignment horizontal="right"/>
    </xf>
    <xf numFmtId="196" fontId="17" fillId="111" borderId="82" xfId="14101" applyNumberFormat="1" applyFont="1" applyFill="1" applyBorder="1" applyAlignment="1">
      <alignment horizontal="center"/>
    </xf>
    <xf numFmtId="0" fontId="61" fillId="110" borderId="82" xfId="14101" applyNumberFormat="1" applyFont="1" applyFill="1" applyBorder="1" applyAlignment="1">
      <alignment horizontal="right" wrapText="1"/>
    </xf>
    <xf numFmtId="3" fontId="1" fillId="111" borderId="82" xfId="14101" applyNumberFormat="1" applyFont="1" applyFill="1" applyBorder="1" applyAlignment="1">
      <alignment horizontal="left" wrapText="1"/>
    </xf>
    <xf numFmtId="0" fontId="17" fillId="0" borderId="0" xfId="14101" applyFont="1" applyBorder="1" applyAlignment="1">
      <alignment horizontal="left" vertical="center" wrapText="1"/>
    </xf>
    <xf numFmtId="44" fontId="21" fillId="111" borderId="82" xfId="14" applyFont="1" applyFill="1" applyBorder="1" applyAlignment="1">
      <alignment horizontal="right" vertical="center"/>
    </xf>
    <xf numFmtId="9" fontId="17" fillId="111" borderId="82" xfId="15" applyFont="1" applyFill="1" applyBorder="1" applyAlignment="1">
      <alignment horizontal="center"/>
    </xf>
    <xf numFmtId="44" fontId="61" fillId="110" borderId="82" xfId="14" applyFont="1" applyFill="1" applyBorder="1" applyAlignment="1">
      <alignment horizontal="right" wrapText="1"/>
    </xf>
    <xf numFmtId="9" fontId="61" fillId="110" borderId="82" xfId="15" applyFont="1" applyFill="1" applyBorder="1" applyAlignment="1">
      <alignment horizontal="right" wrapText="1"/>
    </xf>
    <xf numFmtId="44" fontId="64" fillId="111" borderId="82" xfId="14" applyFont="1" applyFill="1" applyBorder="1" applyAlignment="1">
      <alignment horizontal="right" vertical="center" wrapText="1"/>
    </xf>
    <xf numFmtId="0" fontId="17" fillId="3" borderId="0" xfId="14101" applyFill="1"/>
    <xf numFmtId="0" fontId="17" fillId="3" borderId="0" xfId="14101" applyFont="1" applyFill="1" applyBorder="1" applyAlignment="1">
      <alignment horizontal="left" vertical="center" wrapText="1"/>
    </xf>
    <xf numFmtId="188" fontId="13" fillId="100" borderId="85" xfId="0" quotePrefix="1" applyNumberFormat="1" applyFont="1" applyFill="1" applyBorder="1" applyAlignment="1">
      <alignment horizontal="right" vertical="center"/>
    </xf>
    <xf numFmtId="188" fontId="25" fillId="100" borderId="82" xfId="0" applyNumberFormat="1" applyFont="1" applyFill="1" applyBorder="1" applyAlignment="1">
      <alignment horizontal="left" vertical="center"/>
    </xf>
    <xf numFmtId="188" fontId="20" fillId="3" borderId="82" xfId="0" applyNumberFormat="1" applyFont="1" applyFill="1" applyBorder="1" applyAlignment="1"/>
    <xf numFmtId="188" fontId="25" fillId="0" borderId="82" xfId="11" applyFont="1" applyFill="1" applyBorder="1" applyAlignment="1">
      <alignment horizontal="left" vertical="center"/>
    </xf>
    <xf numFmtId="188" fontId="25" fillId="112" borderId="82" xfId="11" applyFont="1" applyFill="1" applyBorder="1" applyAlignment="1">
      <alignment horizontal="left" vertical="center"/>
    </xf>
    <xf numFmtId="188" fontId="25" fillId="3" borderId="82" xfId="11" applyFont="1" applyFill="1" applyBorder="1" applyAlignment="1">
      <alignment horizontal="left" vertical="center"/>
    </xf>
    <xf numFmtId="188" fontId="49" fillId="99" borderId="82" xfId="11" applyFont="1" applyFill="1" applyBorder="1" applyAlignment="1">
      <alignment vertical="center" wrapText="1"/>
    </xf>
    <xf numFmtId="188" fontId="156" fillId="99" borderId="82" xfId="11" applyFont="1" applyFill="1" applyBorder="1" applyAlignment="1">
      <alignment vertical="center" wrapText="1"/>
    </xf>
    <xf numFmtId="188" fontId="156" fillId="99" borderId="82" xfId="11" applyFont="1" applyFill="1" applyBorder="1" applyAlignment="1">
      <alignment horizontal="center" vertical="center" wrapText="1"/>
    </xf>
    <xf numFmtId="188" fontId="156" fillId="99" borderId="82" xfId="2714" applyFont="1" applyFill="1" applyBorder="1" applyAlignment="1" applyProtection="1">
      <alignment horizontal="center" vertical="center" wrapText="1"/>
      <protection locked="0"/>
    </xf>
    <xf numFmtId="188" fontId="176" fillId="112" borderId="82" xfId="11" applyFont="1" applyFill="1" applyBorder="1" applyAlignment="1">
      <alignment horizontal="left" vertical="center"/>
    </xf>
    <xf numFmtId="3" fontId="25" fillId="0" borderId="82" xfId="11" applyNumberFormat="1" applyFont="1" applyFill="1" applyBorder="1" applyAlignment="1">
      <alignment horizontal="right" vertical="center"/>
    </xf>
    <xf numFmtId="10" fontId="25" fillId="0" borderId="82" xfId="107" applyNumberFormat="1" applyFont="1" applyFill="1" applyBorder="1" applyAlignment="1">
      <alignment horizontal="right" vertical="center"/>
    </xf>
    <xf numFmtId="189" fontId="25" fillId="0" borderId="82" xfId="14104" applyNumberFormat="1" applyFont="1" applyFill="1" applyBorder="1" applyAlignment="1">
      <alignment horizontal="right" vertical="center"/>
    </xf>
    <xf numFmtId="188" fontId="24" fillId="3" borderId="82" xfId="11" applyFont="1" applyFill="1" applyBorder="1" applyAlignment="1">
      <alignment horizontal="left" vertical="center"/>
    </xf>
    <xf numFmtId="3" fontId="25" fillId="112" borderId="82" xfId="11" applyNumberFormat="1" applyFont="1" applyFill="1" applyBorder="1" applyAlignment="1">
      <alignment horizontal="right" vertical="center"/>
    </xf>
    <xf numFmtId="10" fontId="25" fillId="112" borderId="82" xfId="107" applyNumberFormat="1" applyFont="1" applyFill="1" applyBorder="1" applyAlignment="1">
      <alignment horizontal="right" vertical="center"/>
    </xf>
    <xf numFmtId="189" fontId="25" fillId="112" borderId="82" xfId="14104" applyNumberFormat="1" applyFont="1" applyFill="1" applyBorder="1" applyAlignment="1">
      <alignment horizontal="right" vertical="center"/>
    </xf>
    <xf numFmtId="3" fontId="25" fillId="3" borderId="82" xfId="11" applyNumberFormat="1" applyFont="1" applyFill="1" applyBorder="1" applyAlignment="1">
      <alignment horizontal="right" vertical="center"/>
    </xf>
    <xf numFmtId="10" fontId="25" fillId="3" borderId="82" xfId="107" applyNumberFormat="1" applyFont="1" applyFill="1" applyBorder="1" applyAlignment="1">
      <alignment horizontal="right" vertical="center"/>
    </xf>
    <xf numFmtId="189" fontId="25" fillId="3" borderId="82" xfId="14104" applyNumberFormat="1" applyFont="1" applyFill="1" applyBorder="1" applyAlignment="1">
      <alignment horizontal="right" vertical="center"/>
    </xf>
    <xf numFmtId="188" fontId="156" fillId="99" borderId="82" xfId="11" applyFont="1" applyFill="1" applyBorder="1" applyAlignment="1">
      <alignment horizontal="center" vertical="center"/>
    </xf>
    <xf numFmtId="3" fontId="156" fillId="99" borderId="82" xfId="14105" applyNumberFormat="1" applyFont="1" applyFill="1" applyBorder="1" applyAlignment="1">
      <alignment vertical="center" wrapText="1"/>
    </xf>
    <xf numFmtId="10" fontId="156" fillId="99" borderId="82" xfId="107" applyNumberFormat="1" applyFont="1" applyFill="1" applyBorder="1" applyAlignment="1">
      <alignment vertical="center" wrapText="1"/>
    </xf>
    <xf numFmtId="165" fontId="156" fillId="99" borderId="82" xfId="14106" applyNumberFormat="1" applyFont="1" applyFill="1" applyBorder="1" applyAlignment="1">
      <alignment vertical="center" wrapText="1"/>
    </xf>
    <xf numFmtId="3" fontId="156" fillId="99" borderId="82" xfId="11" applyNumberFormat="1" applyFont="1" applyFill="1" applyBorder="1" applyAlignment="1">
      <alignment vertical="center" wrapText="1"/>
    </xf>
    <xf numFmtId="10" fontId="156" fillId="99" borderId="82" xfId="11" applyNumberFormat="1" applyFont="1" applyFill="1" applyBorder="1" applyAlignment="1">
      <alignment vertical="center" wrapText="1"/>
    </xf>
    <xf numFmtId="165" fontId="156" fillId="99" borderId="82" xfId="11" applyNumberFormat="1" applyFont="1" applyFill="1" applyBorder="1" applyAlignment="1">
      <alignment vertical="center" wrapText="1"/>
    </xf>
    <xf numFmtId="10" fontId="156" fillId="99" borderId="82" xfId="14105" applyNumberFormat="1" applyFont="1" applyFill="1" applyBorder="1" applyAlignment="1">
      <alignment vertical="center" wrapText="1"/>
    </xf>
    <xf numFmtId="165" fontId="156" fillId="99" borderId="82" xfId="14105" applyNumberFormat="1" applyFont="1" applyFill="1" applyBorder="1" applyAlignment="1">
      <alignment vertical="center" wrapText="1"/>
    </xf>
    <xf numFmtId="188" fontId="48" fillId="112" borderId="82" xfId="11" applyFont="1" applyFill="1" applyBorder="1" applyAlignment="1">
      <alignment horizontal="left" vertical="center" wrapText="1"/>
    </xf>
    <xf numFmtId="188" fontId="25" fillId="112" borderId="82" xfId="11" applyFont="1" applyFill="1" applyBorder="1" applyAlignment="1">
      <alignment vertical="center" wrapText="1"/>
    </xf>
    <xf numFmtId="168" fontId="17" fillId="100" borderId="0" xfId="0" applyNumberFormat="1" applyFont="1" applyFill="1" applyBorder="1" applyAlignment="1">
      <alignment horizontal="right"/>
    </xf>
    <xf numFmtId="188" fontId="16" fillId="3" borderId="0" xfId="0" applyFont="1" applyFill="1" applyBorder="1" applyAlignment="1">
      <alignment horizontal="left" wrapText="1"/>
    </xf>
    <xf numFmtId="188" fontId="151" fillId="0" borderId="0" xfId="0" applyFont="1" applyBorder="1" applyAlignment="1">
      <alignment wrapText="1"/>
    </xf>
    <xf numFmtId="188" fontId="24" fillId="3" borderId="0" xfId="0" applyFont="1" applyFill="1" applyAlignment="1">
      <alignment vertical="center" wrapText="1"/>
    </xf>
    <xf numFmtId="188" fontId="24" fillId="0" borderId="0" xfId="0" applyFont="1" applyAlignment="1">
      <alignment vertical="center" wrapText="1"/>
    </xf>
    <xf numFmtId="168" fontId="17" fillId="3" borderId="0" xfId="0" applyNumberFormat="1" applyFont="1" applyFill="1" applyBorder="1" applyAlignment="1">
      <alignment horizontal="right"/>
    </xf>
    <xf numFmtId="188" fontId="154" fillId="0" borderId="0" xfId="1" applyNumberFormat="1" applyFont="1" applyFill="1" applyBorder="1" applyAlignment="1" applyProtection="1">
      <alignment horizontal="left" vertical="center"/>
    </xf>
    <xf numFmtId="168" fontId="17" fillId="100" borderId="0" xfId="0" applyNumberFormat="1" applyFont="1" applyFill="1" applyBorder="1" applyAlignment="1">
      <alignment horizontal="right"/>
    </xf>
    <xf numFmtId="188" fontId="154" fillId="100" borderId="0" xfId="1" applyNumberFormat="1" applyFont="1" applyFill="1" applyBorder="1" applyAlignment="1" applyProtection="1">
      <alignment horizontal="left" vertical="center"/>
    </xf>
    <xf numFmtId="188" fontId="9" fillId="0" borderId="0" xfId="1" applyNumberFormat="1" applyFill="1" applyBorder="1" applyAlignment="1" applyProtection="1">
      <alignment horizontal="left" vertical="center"/>
    </xf>
    <xf numFmtId="188" fontId="156" fillId="98" borderId="84" xfId="0" applyFont="1" applyFill="1" applyBorder="1" applyAlignment="1">
      <alignment horizontal="center"/>
    </xf>
    <xf numFmtId="188" fontId="156" fillId="98" borderId="85" xfId="0" applyFont="1" applyFill="1" applyBorder="1" applyAlignment="1">
      <alignment horizontal="center"/>
    </xf>
    <xf numFmtId="188" fontId="156" fillId="98" borderId="85" xfId="0" applyFont="1" applyFill="1" applyBorder="1" applyAlignment="1">
      <alignment horizontal="left"/>
    </xf>
    <xf numFmtId="188" fontId="156" fillId="98" borderId="80" xfId="0" applyFont="1" applyFill="1" applyBorder="1" applyAlignment="1">
      <alignment horizontal="left"/>
    </xf>
    <xf numFmtId="188" fontId="153" fillId="98" borderId="82" xfId="0" applyFont="1" applyFill="1" applyBorder="1" applyAlignment="1">
      <alignment horizontal="center" vertical="center" wrapText="1"/>
    </xf>
    <xf numFmtId="188" fontId="65" fillId="99" borderId="82" xfId="0" applyFont="1" applyFill="1" applyBorder="1" applyAlignment="1">
      <alignment horizontal="center" vertical="center" wrapText="1"/>
    </xf>
    <xf numFmtId="10" fontId="6" fillId="3" borderId="82" xfId="0" applyNumberFormat="1" applyFont="1" applyFill="1" applyBorder="1" applyAlignment="1">
      <alignment horizontal="right" wrapText="1"/>
    </xf>
    <xf numFmtId="188" fontId="0" fillId="0" borderId="82" xfId="0" applyBorder="1" applyAlignment="1">
      <alignment horizontal="right" wrapText="1"/>
    </xf>
    <xf numFmtId="188" fontId="6" fillId="100" borderId="82" xfId="0" applyFont="1" applyFill="1" applyBorder="1" applyAlignment="1">
      <alignment horizontal="left"/>
    </xf>
    <xf numFmtId="188" fontId="31" fillId="98" borderId="82" xfId="0" applyFont="1" applyFill="1" applyBorder="1" applyAlignment="1">
      <alignment horizontal="center" vertical="center" wrapText="1"/>
    </xf>
    <xf numFmtId="188" fontId="6" fillId="3" borderId="82" xfId="0" applyFont="1" applyFill="1" applyBorder="1" applyAlignment="1">
      <alignment horizontal="left"/>
    </xf>
    <xf numFmtId="188" fontId="6" fillId="100" borderId="82" xfId="0" applyFont="1" applyFill="1" applyBorder="1" applyAlignment="1">
      <alignment horizontal="left" vertical="center" wrapText="1"/>
    </xf>
    <xf numFmtId="165" fontId="6" fillId="3" borderId="82" xfId="0" applyNumberFormat="1" applyFont="1" applyFill="1" applyBorder="1" applyAlignment="1">
      <alignment horizontal="right" wrapText="1"/>
    </xf>
    <xf numFmtId="165" fontId="6" fillId="100" borderId="82" xfId="0" applyNumberFormat="1" applyFont="1" applyFill="1" applyBorder="1" applyAlignment="1">
      <alignment horizontal="right" wrapText="1"/>
    </xf>
    <xf numFmtId="188" fontId="0" fillId="100" borderId="82" xfId="0" applyFill="1" applyBorder="1" applyAlignment="1">
      <alignment horizontal="right" wrapText="1"/>
    </xf>
    <xf numFmtId="10" fontId="6" fillId="100" borderId="82" xfId="0" applyNumberFormat="1" applyFont="1" applyFill="1" applyBorder="1" applyAlignment="1">
      <alignment horizontal="right" wrapText="1"/>
    </xf>
    <xf numFmtId="10" fontId="153" fillId="98" borderId="82" xfId="0" applyNumberFormat="1" applyFont="1" applyFill="1" applyBorder="1" applyAlignment="1">
      <alignment horizontal="right" vertical="center" wrapText="1"/>
    </xf>
    <xf numFmtId="188" fontId="65" fillId="99" borderId="82" xfId="0" applyFont="1" applyFill="1" applyBorder="1" applyAlignment="1">
      <alignment horizontal="right" vertical="center" wrapText="1"/>
    </xf>
    <xf numFmtId="188" fontId="153" fillId="98" borderId="82" xfId="0" applyFont="1" applyFill="1" applyBorder="1" applyAlignment="1">
      <alignment horizontal="left" vertical="center" wrapText="1"/>
    </xf>
    <xf numFmtId="188" fontId="17" fillId="3" borderId="60" xfId="98" applyFont="1" applyFill="1" applyBorder="1" applyAlignment="1">
      <alignment horizontal="center" vertical="center"/>
    </xf>
    <xf numFmtId="188" fontId="17" fillId="3" borderId="58" xfId="98" applyFont="1" applyFill="1" applyBorder="1" applyAlignment="1">
      <alignment horizontal="center" vertical="center"/>
    </xf>
    <xf numFmtId="188" fontId="17" fillId="3" borderId="59" xfId="98" applyFont="1" applyFill="1" applyBorder="1" applyAlignment="1">
      <alignment horizontal="center" vertical="center"/>
    </xf>
    <xf numFmtId="188" fontId="103" fillId="3" borderId="0" xfId="98" applyFont="1" applyFill="1" applyBorder="1" applyAlignment="1">
      <alignment horizontal="left" vertical="center" wrapText="1"/>
    </xf>
    <xf numFmtId="188" fontId="103" fillId="3" borderId="0" xfId="98" applyFont="1" applyFill="1" applyBorder="1" applyAlignment="1">
      <alignment horizontal="left" vertical="center"/>
    </xf>
    <xf numFmtId="188" fontId="114" fillId="3" borderId="60" xfId="98" applyFont="1" applyFill="1" applyBorder="1" applyAlignment="1">
      <alignment horizontal="center" vertical="center"/>
    </xf>
    <xf numFmtId="188" fontId="114" fillId="3" borderId="58" xfId="98" applyFont="1" applyFill="1" applyBorder="1" applyAlignment="1">
      <alignment horizontal="center" vertical="center"/>
    </xf>
    <xf numFmtId="188" fontId="114" fillId="3" borderId="59" xfId="98" applyFont="1" applyFill="1" applyBorder="1" applyAlignment="1">
      <alignment horizontal="center" vertical="center"/>
    </xf>
    <xf numFmtId="188" fontId="1" fillId="3" borderId="60" xfId="98" applyFont="1" applyFill="1" applyBorder="1" applyAlignment="1">
      <alignment horizontal="center" vertical="center"/>
    </xf>
    <xf numFmtId="188" fontId="1" fillId="3" borderId="58" xfId="98" applyFont="1" applyFill="1" applyBorder="1" applyAlignment="1">
      <alignment horizontal="center" vertical="center"/>
    </xf>
    <xf numFmtId="188" fontId="1" fillId="3" borderId="59" xfId="98" applyFont="1" applyFill="1" applyBorder="1" applyAlignment="1">
      <alignment horizontal="center" vertical="center"/>
    </xf>
    <xf numFmtId="188" fontId="40" fillId="3" borderId="12" xfId="98" applyFont="1" applyFill="1" applyBorder="1" applyAlignment="1">
      <alignment horizontal="center" vertical="center" wrapText="1"/>
    </xf>
    <xf numFmtId="188" fontId="83" fillId="3" borderId="12" xfId="98" applyFont="1" applyFill="1" applyBorder="1" applyAlignment="1">
      <alignment horizontal="center" vertical="center" wrapText="1"/>
    </xf>
    <xf numFmtId="164" fontId="83" fillId="3" borderId="12" xfId="91" applyFont="1" applyFill="1" applyBorder="1" applyAlignment="1">
      <alignment horizontal="center" vertical="center" wrapText="1"/>
    </xf>
    <xf numFmtId="185" fontId="40" fillId="3" borderId="53" xfId="107" applyNumberFormat="1" applyFont="1" applyFill="1" applyBorder="1" applyAlignment="1">
      <alignment horizontal="center" vertical="center"/>
    </xf>
    <xf numFmtId="185" fontId="40" fillId="3" borderId="54" xfId="107" applyNumberFormat="1" applyFont="1" applyFill="1" applyBorder="1" applyAlignment="1">
      <alignment horizontal="center" vertical="center"/>
    </xf>
    <xf numFmtId="188" fontId="91" fillId="3" borderId="0" xfId="98" applyFont="1" applyFill="1" applyBorder="1" applyAlignment="1">
      <alignment vertical="center"/>
    </xf>
    <xf numFmtId="188" fontId="92" fillId="3" borderId="0" xfId="98" applyFont="1" applyFill="1" applyBorder="1" applyAlignment="1">
      <alignment horizontal="left" vertical="top" wrapText="1"/>
    </xf>
    <xf numFmtId="188" fontId="90" fillId="3" borderId="0" xfId="98" applyFont="1" applyFill="1" applyBorder="1" applyAlignment="1">
      <alignment horizontal="left" vertical="center" wrapText="1"/>
    </xf>
    <xf numFmtId="188" fontId="20" fillId="3" borderId="0" xfId="0" applyNumberFormat="1" applyFont="1" applyFill="1" applyBorder="1" applyAlignment="1">
      <alignment horizontal="left" vertical="center" wrapText="1"/>
    </xf>
    <xf numFmtId="188" fontId="90" fillId="3" borderId="1" xfId="98" applyFont="1" applyFill="1" applyBorder="1" applyAlignment="1">
      <alignment horizontal="left" vertical="center" wrapText="1"/>
    </xf>
    <xf numFmtId="188" fontId="40" fillId="3" borderId="19" xfId="98" applyFont="1" applyFill="1" applyBorder="1" applyAlignment="1">
      <alignment horizontal="center" vertical="center" wrapText="1"/>
    </xf>
    <xf numFmtId="188" fontId="40" fillId="3" borderId="18" xfId="98" applyFont="1" applyFill="1" applyBorder="1" applyAlignment="1">
      <alignment horizontal="center" vertical="center" wrapText="1"/>
    </xf>
    <xf numFmtId="188" fontId="40" fillId="3" borderId="20" xfId="98" applyFont="1" applyFill="1" applyBorder="1" applyAlignment="1">
      <alignment horizontal="center" vertical="center" wrapText="1"/>
    </xf>
    <xf numFmtId="188" fontId="0" fillId="0" borderId="22" xfId="0" applyBorder="1" applyAlignment="1">
      <alignment horizontal="center" vertical="center" wrapText="1"/>
    </xf>
    <xf numFmtId="188" fontId="0" fillId="0" borderId="14" xfId="0" applyBorder="1" applyAlignment="1">
      <alignment horizontal="center" vertical="center" wrapText="1"/>
    </xf>
    <xf numFmtId="188" fontId="0" fillId="0" borderId="23" xfId="0" applyBorder="1" applyAlignment="1">
      <alignment horizontal="center" vertical="center" wrapText="1"/>
    </xf>
    <xf numFmtId="10" fontId="99" fillId="99" borderId="82" xfId="107" applyNumberFormat="1" applyFont="1" applyFill="1" applyBorder="1" applyAlignment="1">
      <alignment horizontal="center" vertical="center" wrapText="1"/>
    </xf>
    <xf numFmtId="10" fontId="40" fillId="100" borderId="82" xfId="107" applyNumberFormat="1" applyFont="1" applyFill="1" applyBorder="1" applyAlignment="1">
      <alignment horizontal="center" vertical="center"/>
    </xf>
    <xf numFmtId="14" fontId="40" fillId="3" borderId="19" xfId="98" applyNumberFormat="1" applyFont="1" applyFill="1" applyBorder="1" applyAlignment="1">
      <alignment horizontal="center" vertical="center" wrapText="1"/>
    </xf>
    <xf numFmtId="188" fontId="0" fillId="0" borderId="20" xfId="0" applyBorder="1" applyAlignment="1"/>
    <xf numFmtId="188" fontId="0" fillId="0" borderId="22" xfId="0" applyBorder="1" applyAlignment="1"/>
    <xf numFmtId="188" fontId="0" fillId="0" borderId="23" xfId="0" applyBorder="1" applyAlignment="1"/>
    <xf numFmtId="188" fontId="20" fillId="3" borderId="0" xfId="0" applyNumberFormat="1" applyFont="1" applyFill="1" applyBorder="1" applyAlignment="1">
      <alignment horizontal="left" vertical="center"/>
    </xf>
    <xf numFmtId="188" fontId="95" fillId="3" borderId="0" xfId="98" applyFont="1" applyFill="1" applyBorder="1" applyAlignment="1">
      <alignment horizontal="left" vertical="center" wrapText="1"/>
    </xf>
    <xf numFmtId="188" fontId="92" fillId="0" borderId="14" xfId="98" applyFont="1" applyFill="1" applyBorder="1" applyAlignment="1">
      <alignment horizontal="center" vertical="center" wrapText="1"/>
    </xf>
    <xf numFmtId="188" fontId="17" fillId="3" borderId="14" xfId="98" applyFont="1" applyFill="1" applyBorder="1" applyAlignment="1">
      <alignment horizontal="center"/>
    </xf>
    <xf numFmtId="188" fontId="92" fillId="3" borderId="0" xfId="98" applyFont="1" applyFill="1" applyBorder="1" applyAlignment="1">
      <alignment horizontal="left" vertical="center" wrapText="1"/>
    </xf>
    <xf numFmtId="188" fontId="87" fillId="3" borderId="0" xfId="98" applyFont="1" applyFill="1" applyBorder="1" applyAlignment="1">
      <alignment horizontal="left" vertical="center" wrapText="1"/>
    </xf>
    <xf numFmtId="188" fontId="101" fillId="3" borderId="0" xfId="98" applyFont="1" applyFill="1" applyBorder="1" applyAlignment="1">
      <alignment horizontal="left" vertical="center" wrapText="1"/>
    </xf>
    <xf numFmtId="188" fontId="101" fillId="3" borderId="0" xfId="98" applyFont="1" applyFill="1" applyBorder="1" applyAlignment="1">
      <alignment horizontal="left" vertical="center"/>
    </xf>
    <xf numFmtId="188" fontId="152" fillId="3" borderId="13" xfId="98" applyFont="1" applyFill="1" applyBorder="1" applyAlignment="1">
      <alignment vertical="center" wrapText="1"/>
    </xf>
    <xf numFmtId="188" fontId="47" fillId="0" borderId="17" xfId="0" applyFont="1" applyBorder="1" applyAlignment="1">
      <alignment vertical="center"/>
    </xf>
    <xf numFmtId="188" fontId="110" fillId="0" borderId="61" xfId="98" applyFont="1" applyFill="1" applyBorder="1" applyAlignment="1">
      <alignment horizontal="left" vertical="top" wrapText="1" indent="1"/>
    </xf>
    <xf numFmtId="188" fontId="110" fillId="0" borderId="62" xfId="98" applyFont="1" applyFill="1" applyBorder="1" applyAlignment="1">
      <alignment horizontal="left" vertical="top" wrapText="1" indent="1"/>
    </xf>
    <xf numFmtId="188" fontId="110" fillId="0" borderId="2" xfId="98" applyFont="1" applyFill="1" applyBorder="1" applyAlignment="1">
      <alignment horizontal="left" vertical="top" wrapText="1" indent="1"/>
    </xf>
    <xf numFmtId="188" fontId="110" fillId="0" borderId="0" xfId="98" applyFont="1" applyFill="1" applyBorder="1" applyAlignment="1">
      <alignment horizontal="left" vertical="top" wrapText="1" indent="1"/>
    </xf>
    <xf numFmtId="188" fontId="110" fillId="0" borderId="4" xfId="98" applyFont="1" applyFill="1" applyBorder="1" applyAlignment="1">
      <alignment horizontal="left" vertical="top" wrapText="1" indent="1"/>
    </xf>
    <xf numFmtId="188" fontId="110" fillId="0" borderId="5" xfId="98" applyFont="1" applyFill="1" applyBorder="1" applyAlignment="1">
      <alignment horizontal="left" vertical="top" wrapText="1" indent="1"/>
    </xf>
    <xf numFmtId="188" fontId="109" fillId="3" borderId="0" xfId="98" applyFont="1" applyFill="1" applyBorder="1" applyAlignment="1">
      <alignment horizontal="left" vertical="center" wrapText="1"/>
    </xf>
    <xf numFmtId="188" fontId="109" fillId="3" borderId="0" xfId="98" applyFont="1" applyFill="1" applyBorder="1" applyAlignment="1">
      <alignment horizontal="left" vertical="center"/>
    </xf>
    <xf numFmtId="0" fontId="87" fillId="3" borderId="0" xfId="98" applyNumberFormat="1" applyFont="1" applyFill="1" applyBorder="1" applyAlignment="1">
      <alignment horizontal="left" vertical="center" wrapText="1"/>
    </xf>
    <xf numFmtId="0" fontId="87" fillId="3" borderId="3" xfId="98" applyNumberFormat="1" applyFont="1" applyFill="1" applyBorder="1" applyAlignment="1">
      <alignment horizontal="left" vertical="center" wrapText="1"/>
    </xf>
    <xf numFmtId="0" fontId="110" fillId="0" borderId="61" xfId="98" applyNumberFormat="1" applyFont="1" applyFill="1" applyBorder="1" applyAlignment="1">
      <alignment horizontal="left" vertical="top" wrapText="1" indent="1"/>
    </xf>
    <xf numFmtId="0" fontId="110" fillId="0" borderId="62" xfId="98" applyNumberFormat="1" applyFont="1" applyFill="1" applyBorder="1" applyAlignment="1">
      <alignment horizontal="left" vertical="top" wrapText="1" indent="1"/>
    </xf>
    <xf numFmtId="0" fontId="110" fillId="0" borderId="2" xfId="98" applyNumberFormat="1" applyFont="1" applyFill="1" applyBorder="1" applyAlignment="1">
      <alignment horizontal="left" vertical="top" wrapText="1" indent="1"/>
    </xf>
    <xf numFmtId="0" fontId="110" fillId="0" borderId="0" xfId="98" applyNumberFormat="1" applyFont="1" applyFill="1" applyBorder="1" applyAlignment="1">
      <alignment horizontal="left" vertical="top" wrapText="1" indent="1"/>
    </xf>
    <xf numFmtId="0" fontId="110" fillId="0" borderId="4" xfId="98" applyNumberFormat="1" applyFont="1" applyFill="1" applyBorder="1" applyAlignment="1">
      <alignment horizontal="left" vertical="top" wrapText="1" indent="1"/>
    </xf>
    <xf numFmtId="0" fontId="110" fillId="0" borderId="5" xfId="98" applyNumberFormat="1" applyFont="1" applyFill="1" applyBorder="1" applyAlignment="1">
      <alignment horizontal="left" vertical="top" wrapText="1" indent="1"/>
    </xf>
    <xf numFmtId="188" fontId="19" fillId="62" borderId="0" xfId="98" applyFont="1" applyFill="1" applyBorder="1" applyAlignment="1">
      <alignment horizontal="left"/>
    </xf>
    <xf numFmtId="188" fontId="61" fillId="102" borderId="0" xfId="98" applyFont="1" applyFill="1" applyBorder="1" applyAlignment="1" applyProtection="1"/>
    <xf numFmtId="188" fontId="0" fillId="0" borderId="0" xfId="0" applyBorder="1" applyAlignment="1" applyProtection="1"/>
    <xf numFmtId="188" fontId="13" fillId="0" borderId="0" xfId="0" applyFont="1" applyBorder="1" applyAlignment="1">
      <alignment horizontal="left" vertical="top" wrapText="1"/>
    </xf>
    <xf numFmtId="188" fontId="13" fillId="100" borderId="84" xfId="0" applyNumberFormat="1" applyFont="1" applyFill="1" applyBorder="1" applyAlignment="1">
      <alignment horizontal="left" vertical="top" wrapText="1"/>
    </xf>
    <xf numFmtId="165" fontId="13" fillId="100" borderId="85" xfId="0" applyNumberFormat="1" applyFont="1" applyFill="1" applyBorder="1" applyAlignment="1">
      <alignment horizontal="right" vertical="center"/>
    </xf>
    <xf numFmtId="165" fontId="13" fillId="100" borderId="80" xfId="0" applyNumberFormat="1" applyFont="1" applyFill="1" applyBorder="1" applyAlignment="1">
      <alignment horizontal="right" vertical="center"/>
    </xf>
    <xf numFmtId="188" fontId="25" fillId="3" borderId="0" xfId="0" applyNumberFormat="1" applyFont="1" applyFill="1" applyBorder="1" applyAlignment="1">
      <alignment horizontal="left" vertical="top" wrapText="1"/>
    </xf>
    <xf numFmtId="188" fontId="153" fillId="99" borderId="85" xfId="0" applyFont="1" applyFill="1" applyBorder="1" applyAlignment="1">
      <alignment horizontal="center" vertical="center" wrapText="1"/>
    </xf>
    <xf numFmtId="188" fontId="25" fillId="3" borderId="0" xfId="0" applyNumberFormat="1" applyFont="1" applyFill="1" applyBorder="1" applyAlignment="1"/>
    <xf numFmtId="188" fontId="153" fillId="99" borderId="85" xfId="0" applyFont="1" applyFill="1" applyBorder="1" applyAlignment="1">
      <alignment horizontal="center" vertical="center"/>
    </xf>
    <xf numFmtId="188" fontId="164" fillId="0" borderId="85" xfId="0" applyFont="1" applyBorder="1" applyAlignment="1">
      <alignment horizontal="center" vertical="center"/>
    </xf>
    <xf numFmtId="189" fontId="13" fillId="3" borderId="80" xfId="0" applyNumberFormat="1" applyFont="1" applyFill="1" applyBorder="1" applyAlignment="1"/>
    <xf numFmtId="189" fontId="13" fillId="3" borderId="84" xfId="0" applyNumberFormat="1" applyFont="1" applyFill="1" applyBorder="1" applyAlignment="1"/>
    <xf numFmtId="188" fontId="16" fillId="4" borderId="0" xfId="0" applyFont="1" applyFill="1" applyBorder="1" applyAlignment="1">
      <alignment horizontal="center" vertical="center" wrapText="1"/>
    </xf>
    <xf numFmtId="188" fontId="24" fillId="3" borderId="0" xfId="0" applyFont="1" applyFill="1" applyBorder="1" applyAlignment="1">
      <alignment horizontal="left" wrapText="1"/>
    </xf>
    <xf numFmtId="188" fontId="25" fillId="3" borderId="0" xfId="0" applyNumberFormat="1" applyFont="1" applyFill="1" applyBorder="1" applyAlignment="1">
      <alignment wrapText="1"/>
    </xf>
    <xf numFmtId="188" fontId="159" fillId="99" borderId="0" xfId="0" applyNumberFormat="1" applyFont="1" applyFill="1" applyBorder="1" applyAlignment="1"/>
    <xf numFmtId="188" fontId="25" fillId="100" borderId="82" xfId="0" applyNumberFormat="1" applyFont="1" applyFill="1" applyBorder="1" applyAlignment="1">
      <alignment horizontal="left" vertical="center"/>
    </xf>
    <xf numFmtId="188" fontId="13" fillId="100" borderId="83" xfId="0" applyNumberFormat="1" applyFont="1" applyFill="1" applyBorder="1" applyAlignment="1"/>
    <xf numFmtId="188" fontId="13" fillId="3" borderId="85" xfId="0" applyNumberFormat="1" applyFont="1" applyFill="1" applyBorder="1" applyAlignment="1"/>
    <xf numFmtId="188" fontId="13" fillId="100" borderId="88" xfId="0" applyNumberFormat="1" applyFont="1" applyFill="1" applyBorder="1" applyAlignment="1"/>
    <xf numFmtId="188" fontId="156" fillId="99" borderId="82" xfId="0" applyNumberFormat="1" applyFont="1" applyFill="1" applyBorder="1" applyAlignment="1">
      <alignment horizontal="left" vertical="center"/>
    </xf>
    <xf numFmtId="188" fontId="25" fillId="0" borderId="82" xfId="0" applyNumberFormat="1" applyFont="1" applyFill="1" applyBorder="1" applyAlignment="1">
      <alignment horizontal="left" vertical="center" wrapText="1"/>
    </xf>
    <xf numFmtId="188" fontId="61" fillId="99" borderId="88" xfId="0" applyNumberFormat="1" applyFont="1" applyFill="1" applyBorder="1" applyAlignment="1">
      <alignment horizontal="center" vertical="center"/>
    </xf>
    <xf numFmtId="188" fontId="0" fillId="0" borderId="88" xfId="0" applyBorder="1" applyAlignment="1">
      <alignment vertical="center"/>
    </xf>
    <xf numFmtId="188" fontId="0" fillId="0" borderId="82" xfId="0" applyBorder="1" applyAlignment="1">
      <alignment vertical="center"/>
    </xf>
    <xf numFmtId="188" fontId="61" fillId="99" borderId="82" xfId="0" applyNumberFormat="1" applyFont="1" applyFill="1" applyBorder="1" applyAlignment="1">
      <alignment horizontal="center" vertical="center"/>
    </xf>
    <xf numFmtId="188" fontId="65" fillId="99" borderId="82" xfId="0" applyFont="1" applyFill="1" applyBorder="1" applyAlignment="1"/>
    <xf numFmtId="188" fontId="61" fillId="98" borderId="85" xfId="0" applyFont="1" applyFill="1" applyBorder="1" applyAlignment="1">
      <alignment horizontal="center" vertical="center"/>
    </xf>
    <xf numFmtId="188" fontId="32" fillId="99" borderId="85" xfId="0" applyFont="1" applyFill="1" applyBorder="1" applyAlignment="1">
      <alignment horizontal="center" vertical="center"/>
    </xf>
    <xf numFmtId="168" fontId="25" fillId="100" borderId="85" xfId="4" applyNumberFormat="1" applyFont="1" applyFill="1" applyBorder="1" applyAlignment="1">
      <alignment vertical="center"/>
    </xf>
    <xf numFmtId="168" fontId="25" fillId="3" borderId="85" xfId="4" applyNumberFormat="1" applyFont="1" applyFill="1" applyBorder="1" applyAlignment="1">
      <alignment vertical="center"/>
    </xf>
    <xf numFmtId="188" fontId="158" fillId="105" borderId="88" xfId="0" applyFont="1" applyFill="1" applyBorder="1" applyAlignment="1">
      <alignment horizontal="center"/>
    </xf>
    <xf numFmtId="188" fontId="65" fillId="105" borderId="88" xfId="0" applyFont="1" applyFill="1" applyBorder="1" applyAlignment="1">
      <alignment horizontal="center"/>
    </xf>
    <xf numFmtId="188" fontId="61" fillId="105" borderId="82" xfId="0" applyNumberFormat="1" applyFont="1" applyFill="1" applyBorder="1" applyAlignment="1">
      <alignment horizontal="center" vertical="center"/>
    </xf>
    <xf numFmtId="188" fontId="158" fillId="105" borderId="82" xfId="0" applyFont="1" applyFill="1" applyBorder="1" applyAlignment="1">
      <alignment horizontal="center"/>
    </xf>
    <xf numFmtId="188" fontId="65" fillId="105" borderId="82" xfId="0" applyFont="1" applyFill="1" applyBorder="1" applyAlignment="1">
      <alignment horizontal="center"/>
    </xf>
    <xf numFmtId="188" fontId="158" fillId="105" borderId="89" xfId="0" applyFont="1" applyFill="1" applyBorder="1" applyAlignment="1">
      <alignment horizontal="center"/>
    </xf>
    <xf numFmtId="188" fontId="0" fillId="0" borderId="87" xfId="0" applyBorder="1" applyAlignment="1">
      <alignment horizontal="center"/>
    </xf>
    <xf numFmtId="188" fontId="0" fillId="0" borderId="86" xfId="0" applyBorder="1" applyAlignment="1">
      <alignment horizontal="center"/>
    </xf>
    <xf numFmtId="188" fontId="61" fillId="105" borderId="90" xfId="0" applyNumberFormat="1" applyFont="1" applyFill="1" applyBorder="1" applyAlignment="1">
      <alignment horizontal="center" vertical="center"/>
    </xf>
    <xf numFmtId="188" fontId="0" fillId="0" borderId="91" xfId="0" applyBorder="1" applyAlignment="1">
      <alignment horizontal="center" vertical="center"/>
    </xf>
    <xf numFmtId="188" fontId="158" fillId="105" borderId="90" xfId="0" applyFont="1" applyFill="1" applyBorder="1" applyAlignment="1">
      <alignment horizontal="center"/>
    </xf>
    <xf numFmtId="188" fontId="0" fillId="0" borderId="81" xfId="0" applyBorder="1" applyAlignment="1">
      <alignment horizontal="center"/>
    </xf>
    <xf numFmtId="188" fontId="0" fillId="0" borderId="91" xfId="0" applyBorder="1" applyAlignment="1">
      <alignment horizontal="center"/>
    </xf>
    <xf numFmtId="188" fontId="153" fillId="98" borderId="90" xfId="0" applyFont="1" applyFill="1" applyBorder="1" applyAlignment="1"/>
    <xf numFmtId="188" fontId="153" fillId="98" borderId="91" xfId="0" applyFont="1" applyFill="1" applyBorder="1" applyAlignment="1"/>
    <xf numFmtId="168" fontId="25" fillId="100" borderId="90" xfId="4" applyNumberFormat="1" applyFont="1" applyFill="1" applyBorder="1" applyAlignment="1">
      <alignment vertical="center"/>
    </xf>
    <xf numFmtId="168" fontId="25" fillId="100" borderId="91" xfId="4" applyNumberFormat="1" applyFont="1" applyFill="1" applyBorder="1" applyAlignment="1">
      <alignment vertical="center"/>
    </xf>
    <xf numFmtId="168" fontId="25" fillId="3" borderId="90" xfId="4" applyNumberFormat="1" applyFont="1" applyFill="1" applyBorder="1" applyAlignment="1">
      <alignment vertical="center"/>
    </xf>
    <xf numFmtId="168" fontId="25" fillId="3" borderId="91" xfId="4" applyNumberFormat="1" applyFont="1" applyFill="1" applyBorder="1" applyAlignment="1">
      <alignment vertical="center"/>
    </xf>
    <xf numFmtId="188" fontId="61" fillId="98" borderId="90" xfId="0" applyFont="1" applyFill="1" applyBorder="1" applyAlignment="1">
      <alignment horizontal="center" vertical="center"/>
    </xf>
    <xf numFmtId="188" fontId="32" fillId="99" borderId="91" xfId="0" applyFont="1" applyFill="1" applyBorder="1" applyAlignment="1">
      <alignment horizontal="center" vertical="center"/>
    </xf>
    <xf numFmtId="188" fontId="153" fillId="98" borderId="85" xfId="0" applyFont="1" applyFill="1" applyBorder="1" applyAlignment="1">
      <alignment horizontal="left" vertical="center"/>
    </xf>
    <xf numFmtId="188" fontId="49" fillId="99" borderId="85" xfId="0" applyFont="1" applyFill="1" applyBorder="1" applyAlignment="1">
      <alignment horizontal="left" vertical="center"/>
    </xf>
    <xf numFmtId="188" fontId="25" fillId="100" borderId="85" xfId="7" applyFont="1" applyFill="1" applyBorder="1" applyAlignment="1">
      <alignment horizontal="left" vertical="center"/>
    </xf>
    <xf numFmtId="188" fontId="24" fillId="100" borderId="85" xfId="7" applyFont="1" applyFill="1" applyBorder="1" applyAlignment="1">
      <alignment horizontal="left" vertical="center"/>
    </xf>
    <xf numFmtId="188" fontId="24" fillId="3" borderId="85" xfId="7" applyFont="1" applyFill="1" applyBorder="1" applyAlignment="1">
      <alignment horizontal="left" vertical="center"/>
    </xf>
    <xf numFmtId="188" fontId="25" fillId="3" borderId="85" xfId="7" applyFont="1" applyFill="1" applyBorder="1" applyAlignment="1">
      <alignment horizontal="left" vertical="center"/>
    </xf>
    <xf numFmtId="188" fontId="25" fillId="3" borderId="80" xfId="7" applyFont="1" applyFill="1" applyBorder="1" applyAlignment="1">
      <alignment horizontal="left" vertical="center"/>
    </xf>
    <xf numFmtId="188" fontId="25" fillId="3" borderId="84" xfId="7" applyFont="1" applyFill="1" applyBorder="1" applyAlignment="1">
      <alignment horizontal="left" vertical="center"/>
    </xf>
    <xf numFmtId="3" fontId="25" fillId="3" borderId="96" xfId="0" applyNumberFormat="1" applyFont="1" applyFill="1" applyBorder="1" applyAlignment="1">
      <alignment horizontal="left" vertical="center" wrapText="1"/>
    </xf>
    <xf numFmtId="188" fontId="158" fillId="99" borderId="91" xfId="0" applyFont="1" applyFill="1" applyBorder="1" applyAlignment="1">
      <alignment horizontal="center" vertical="center"/>
    </xf>
    <xf numFmtId="188" fontId="65" fillId="99" borderId="82" xfId="0" applyFont="1" applyFill="1" applyBorder="1" applyAlignment="1">
      <alignment horizontal="center" vertical="center"/>
    </xf>
    <xf numFmtId="188" fontId="65" fillId="99" borderId="91" xfId="0" applyFont="1" applyFill="1" applyBorder="1" applyAlignment="1">
      <alignment horizontal="center" vertical="center"/>
    </xf>
    <xf numFmtId="188" fontId="130" fillId="105" borderId="82" xfId="0" applyFont="1" applyFill="1" applyBorder="1" applyAlignment="1">
      <alignment horizontal="center"/>
    </xf>
    <xf numFmtId="188" fontId="156" fillId="105" borderId="82" xfId="0" applyFont="1" applyFill="1" applyBorder="1" applyAlignment="1">
      <alignment horizontal="center"/>
    </xf>
    <xf numFmtId="188" fontId="61" fillId="105" borderId="82" xfId="7" applyFont="1" applyFill="1" applyBorder="1" applyAlignment="1">
      <alignment horizontal="center" vertical="center"/>
    </xf>
    <xf numFmtId="188" fontId="158" fillId="99" borderId="82" xfId="0" applyFont="1" applyFill="1" applyBorder="1" applyAlignment="1">
      <alignment horizontal="center" vertical="center"/>
    </xf>
    <xf numFmtId="3" fontId="153" fillId="98" borderId="82" xfId="0" applyNumberFormat="1" applyFont="1" applyFill="1" applyBorder="1" applyAlignment="1">
      <alignment horizontal="center"/>
    </xf>
    <xf numFmtId="188" fontId="153" fillId="98" borderId="82" xfId="0" applyFont="1" applyFill="1" applyBorder="1" applyAlignment="1">
      <alignment horizontal="center"/>
    </xf>
    <xf numFmtId="3" fontId="25" fillId="3" borderId="82" xfId="4" applyNumberFormat="1" applyFont="1" applyFill="1" applyBorder="1" applyAlignment="1">
      <alignment horizontal="center" vertical="center"/>
    </xf>
    <xf numFmtId="3" fontId="25" fillId="100" borderId="82" xfId="4" applyNumberFormat="1" applyFont="1" applyFill="1" applyBorder="1" applyAlignment="1">
      <alignment horizontal="center" vertical="center"/>
    </xf>
    <xf numFmtId="188" fontId="25" fillId="3" borderId="0" xfId="1905" applyNumberFormat="1" applyFont="1" applyFill="1" applyBorder="1" applyAlignment="1">
      <alignment vertical="center"/>
    </xf>
    <xf numFmtId="188" fontId="25" fillId="107" borderId="88" xfId="0" applyNumberFormat="1" applyFont="1" applyFill="1" applyBorder="1" applyAlignment="1">
      <alignment vertical="center"/>
    </xf>
    <xf numFmtId="188" fontId="25" fillId="107" borderId="83" xfId="0" applyNumberFormat="1" applyFont="1" applyFill="1" applyBorder="1" applyAlignment="1">
      <alignment vertical="center"/>
    </xf>
    <xf numFmtId="188" fontId="25" fillId="3" borderId="88" xfId="0" applyNumberFormat="1" applyFont="1" applyFill="1" applyBorder="1" applyAlignment="1">
      <alignment vertical="center"/>
    </xf>
    <xf numFmtId="188" fontId="25" fillId="3" borderId="83" xfId="0" applyNumberFormat="1" applyFont="1" applyFill="1" applyBorder="1" applyAlignment="1">
      <alignment vertical="center"/>
    </xf>
    <xf numFmtId="188" fontId="153" fillId="98" borderId="0" xfId="0" applyFont="1" applyFill="1" applyBorder="1" applyAlignment="1">
      <alignment horizontal="left"/>
    </xf>
    <xf numFmtId="188" fontId="20" fillId="100" borderId="0" xfId="0" applyNumberFormat="1" applyFont="1" applyFill="1" applyBorder="1" applyAlignment="1"/>
    <xf numFmtId="188" fontId="20" fillId="3" borderId="0" xfId="0" applyNumberFormat="1" applyFont="1" applyFill="1" applyBorder="1" applyAlignment="1"/>
    <xf numFmtId="188" fontId="153" fillId="105" borderId="82" xfId="7" applyFont="1" applyFill="1" applyBorder="1" applyAlignment="1">
      <alignment horizontal="center" vertical="center"/>
    </xf>
    <xf numFmtId="188" fontId="158" fillId="105" borderId="82" xfId="7" applyFont="1" applyFill="1" applyBorder="1" applyAlignment="1">
      <alignment horizontal="center" vertical="center"/>
    </xf>
    <xf numFmtId="188" fontId="160" fillId="99" borderId="82" xfId="0" applyFont="1" applyFill="1" applyBorder="1" applyAlignment="1">
      <alignment horizontal="center" vertical="center"/>
    </xf>
    <xf numFmtId="188" fontId="72" fillId="3" borderId="0" xfId="7" applyFont="1" applyFill="1" applyBorder="1" applyAlignment="1">
      <alignment horizontal="center" vertical="center"/>
    </xf>
    <xf numFmtId="188" fontId="5" fillId="4" borderId="0" xfId="0" applyFont="1" applyFill="1" applyBorder="1" applyAlignment="1">
      <alignment horizontal="left"/>
    </xf>
    <xf numFmtId="188" fontId="19" fillId="3" borderId="0" xfId="7" applyFont="1" applyFill="1" applyBorder="1" applyAlignment="1">
      <alignment horizontal="left" vertical="center" wrapText="1"/>
    </xf>
    <xf numFmtId="188" fontId="20" fillId="100" borderId="82" xfId="0" applyNumberFormat="1" applyFont="1" applyFill="1" applyBorder="1" applyAlignment="1"/>
    <xf numFmtId="188" fontId="20" fillId="3" borderId="82" xfId="0" applyNumberFormat="1" applyFont="1" applyFill="1" applyBorder="1" applyAlignment="1"/>
    <xf numFmtId="188" fontId="156" fillId="105" borderId="82" xfId="7" applyFont="1" applyFill="1" applyBorder="1" applyAlignment="1">
      <alignment horizontal="center" vertical="center"/>
    </xf>
    <xf numFmtId="188" fontId="153" fillId="98" borderId="0" xfId="0" applyFont="1" applyFill="1" applyBorder="1" applyAlignment="1">
      <alignment horizontal="left" vertical="center" wrapText="1"/>
    </xf>
    <xf numFmtId="188" fontId="20" fillId="3" borderId="90" xfId="0" applyNumberFormat="1" applyFont="1" applyFill="1" applyBorder="1" applyAlignment="1"/>
    <xf numFmtId="188" fontId="20" fillId="3" borderId="81" xfId="0" applyNumberFormat="1" applyFont="1" applyFill="1" applyBorder="1" applyAlignment="1"/>
    <xf numFmtId="188" fontId="20" fillId="3" borderId="91" xfId="0" applyNumberFormat="1" applyFont="1" applyFill="1" applyBorder="1" applyAlignment="1"/>
    <xf numFmtId="188" fontId="158" fillId="99" borderId="0" xfId="0" applyFont="1" applyFill="1" applyBorder="1" applyAlignment="1">
      <alignment horizontal="center" vertical="center"/>
    </xf>
    <xf numFmtId="188" fontId="65" fillId="99" borderId="0" xfId="0" applyFont="1" applyFill="1" applyBorder="1" applyAlignment="1">
      <alignment horizontal="center" vertical="center"/>
    </xf>
    <xf numFmtId="188" fontId="61" fillId="98" borderId="107" xfId="0" applyFont="1" applyFill="1" applyBorder="1" applyAlignment="1">
      <alignment horizontal="center" vertical="center" wrapText="1"/>
    </xf>
    <xf numFmtId="188" fontId="61" fillId="98" borderId="108" xfId="0" applyFont="1" applyFill="1" applyBorder="1" applyAlignment="1">
      <alignment horizontal="center" vertical="center" wrapText="1"/>
    </xf>
    <xf numFmtId="188" fontId="61" fillId="98" borderId="102" xfId="0" applyFont="1" applyFill="1" applyBorder="1" applyAlignment="1">
      <alignment horizontal="center" vertical="center" wrapText="1"/>
    </xf>
    <xf numFmtId="188" fontId="61" fillId="98" borderId="89" xfId="0" applyFont="1" applyFill="1" applyBorder="1" applyAlignment="1">
      <alignment horizontal="center" vertical="center" wrapText="1"/>
    </xf>
    <xf numFmtId="188" fontId="61" fillId="98" borderId="87" xfId="0" applyFont="1" applyFill="1" applyBorder="1" applyAlignment="1">
      <alignment horizontal="center" vertical="center" wrapText="1"/>
    </xf>
    <xf numFmtId="188" fontId="61" fillId="98" borderId="86" xfId="0" applyFont="1" applyFill="1" applyBorder="1" applyAlignment="1">
      <alignment horizontal="center" vertical="center" wrapText="1"/>
    </xf>
    <xf numFmtId="188" fontId="19" fillId="3" borderId="0" xfId="7" applyFont="1" applyFill="1" applyBorder="1" applyAlignment="1">
      <alignment vertical="center" wrapText="1"/>
    </xf>
    <xf numFmtId="0" fontId="17" fillId="3" borderId="0" xfId="14101" applyFont="1" applyFill="1" applyBorder="1" applyAlignment="1">
      <alignment horizontal="left" vertical="center" wrapText="1"/>
    </xf>
    <xf numFmtId="188" fontId="12" fillId="4" borderId="0" xfId="0" applyFont="1" applyFill="1" applyBorder="1" applyAlignment="1">
      <alignment horizontal="center" vertical="center" wrapText="1"/>
    </xf>
    <xf numFmtId="188" fontId="6" fillId="100" borderId="0" xfId="0" applyFont="1" applyFill="1" applyBorder="1" applyAlignment="1">
      <alignment horizontal="left" wrapText="1"/>
    </xf>
    <xf numFmtId="188" fontId="6" fillId="100" borderId="0" xfId="0" applyFont="1" applyFill="1" applyBorder="1" applyAlignment="1">
      <alignment horizontal="left" vertical="top" wrapText="1"/>
    </xf>
  </cellXfs>
  <cellStyles count="14107">
    <cellStyle name="20% - Énfasis1" xfId="36" builtinId="30" customBuiltin="1"/>
    <cellStyle name="20% - Énfasis1 10" xfId="573"/>
    <cellStyle name="20% - Énfasis1 10 2" xfId="4024"/>
    <cellStyle name="20% - Énfasis1 10 3" xfId="7820"/>
    <cellStyle name="20% - Énfasis1 10 4" xfId="10748"/>
    <cellStyle name="20% - Énfasis1 11" xfId="622"/>
    <cellStyle name="20% - Énfasis1 11 2" xfId="4073"/>
    <cellStyle name="20% - Énfasis1 11 3" xfId="7869"/>
    <cellStyle name="20% - Énfasis1 11 4" xfId="10780"/>
    <cellStyle name="20% - Énfasis1 12" xfId="601"/>
    <cellStyle name="20% - Énfasis1 12 2" xfId="4052"/>
    <cellStyle name="20% - Énfasis1 12 3" xfId="7848"/>
    <cellStyle name="20% - Énfasis1 12 4" xfId="10603"/>
    <cellStyle name="20% - Énfasis1 13" xfId="1051"/>
    <cellStyle name="20% - Énfasis1 13 2" xfId="4502"/>
    <cellStyle name="20% - Énfasis1 13 3" xfId="8298"/>
    <cellStyle name="20% - Énfasis1 13 4" xfId="11222"/>
    <cellStyle name="20% - Énfasis1 14" xfId="744"/>
    <cellStyle name="20% - Énfasis1 14 2" xfId="4195"/>
    <cellStyle name="20% - Énfasis1 14 3" xfId="7991"/>
    <cellStyle name="20% - Énfasis1 14 4" xfId="10766"/>
    <cellStyle name="20% - Énfasis1 15" xfId="1054"/>
    <cellStyle name="20% - Énfasis1 15 2" xfId="4505"/>
    <cellStyle name="20% - Énfasis1 15 3" xfId="8301"/>
    <cellStyle name="20% - Énfasis1 15 4" xfId="11073"/>
    <cellStyle name="20% - Énfasis1 16" xfId="991"/>
    <cellStyle name="20% - Énfasis1 16 2" xfId="4442"/>
    <cellStyle name="20% - Énfasis1 16 3" xfId="8238"/>
    <cellStyle name="20% - Énfasis1 16 4" xfId="11319"/>
    <cellStyle name="20% - Énfasis1 17" xfId="861"/>
    <cellStyle name="20% - Énfasis1 17 2" xfId="4312"/>
    <cellStyle name="20% - Énfasis1 17 3" xfId="8108"/>
    <cellStyle name="20% - Énfasis1 17 4" xfId="11261"/>
    <cellStyle name="20% - Énfasis1 18" xfId="1131"/>
    <cellStyle name="20% - Énfasis1 18 2" xfId="4582"/>
    <cellStyle name="20% - Énfasis1 18 3" xfId="8378"/>
    <cellStyle name="20% - Énfasis1 18 4" xfId="11380"/>
    <cellStyle name="20% - Énfasis1 19" xfId="1171"/>
    <cellStyle name="20% - Énfasis1 19 2" xfId="4622"/>
    <cellStyle name="20% - Énfasis1 19 3" xfId="8418"/>
    <cellStyle name="20% - Énfasis1 19 4" xfId="11420"/>
    <cellStyle name="20% - Énfasis1 2" xfId="64"/>
    <cellStyle name="20% - Énfasis1 2 10" xfId="1907"/>
    <cellStyle name="20% - Énfasis1 2 10 2" xfId="5358"/>
    <cellStyle name="20% - Énfasis1 2 10 3" xfId="9154"/>
    <cellStyle name="20% - Énfasis1 2 10 4" xfId="12156"/>
    <cellStyle name="20% - Énfasis1 2 11" xfId="2035"/>
    <cellStyle name="20% - Énfasis1 2 11 2" xfId="5486"/>
    <cellStyle name="20% - Énfasis1 2 11 3" xfId="9282"/>
    <cellStyle name="20% - Énfasis1 2 11 4" xfId="12284"/>
    <cellStyle name="20% - Énfasis1 2 12" xfId="2149"/>
    <cellStyle name="20% - Énfasis1 2 12 2" xfId="5600"/>
    <cellStyle name="20% - Énfasis1 2 12 3" xfId="9396"/>
    <cellStyle name="20% - Énfasis1 2 12 4" xfId="12398"/>
    <cellStyle name="20% - Énfasis1 2 13" xfId="2231"/>
    <cellStyle name="20% - Énfasis1 2 13 2" xfId="5682"/>
    <cellStyle name="20% - Énfasis1 2 13 3" xfId="9478"/>
    <cellStyle name="20% - Énfasis1 2 13 4" xfId="12480"/>
    <cellStyle name="20% - Énfasis1 2 14" xfId="2307"/>
    <cellStyle name="20% - Énfasis1 2 14 2" xfId="5758"/>
    <cellStyle name="20% - Énfasis1 2 14 3" xfId="9554"/>
    <cellStyle name="20% - Énfasis1 2 14 4" xfId="12556"/>
    <cellStyle name="20% - Énfasis1 2 15" xfId="2423"/>
    <cellStyle name="20% - Énfasis1 2 15 2" xfId="5874"/>
    <cellStyle name="20% - Énfasis1 2 15 3" xfId="9670"/>
    <cellStyle name="20% - Énfasis1 2 15 4" xfId="12672"/>
    <cellStyle name="20% - Énfasis1 2 16" xfId="2441"/>
    <cellStyle name="20% - Énfasis1 2 16 2" xfId="5892"/>
    <cellStyle name="20% - Énfasis1 2 16 3" xfId="9688"/>
    <cellStyle name="20% - Énfasis1 2 16 4" xfId="12690"/>
    <cellStyle name="20% - Énfasis1 2 17" xfId="2514"/>
    <cellStyle name="20% - Énfasis1 2 17 2" xfId="5965"/>
    <cellStyle name="20% - Énfasis1 2 17 3" xfId="9761"/>
    <cellStyle name="20% - Énfasis1 2 17 4" xfId="12763"/>
    <cellStyle name="20% - Énfasis1 2 18" xfId="3284"/>
    <cellStyle name="20% - Énfasis1 2 18 2" xfId="7256"/>
    <cellStyle name="20% - Énfasis1 2 18 3" xfId="11018"/>
    <cellStyle name="20% - Énfasis1 2 18 4" xfId="13309"/>
    <cellStyle name="20% - Énfasis1 2 19" xfId="3313"/>
    <cellStyle name="20% - Énfasis1 2 19 2" xfId="3517"/>
    <cellStyle name="20% - Énfasis1 2 19 3" xfId="13560"/>
    <cellStyle name="20% - Énfasis1 2 19 4" xfId="13604"/>
    <cellStyle name="20% - Énfasis1 2 19 5" xfId="13717"/>
    <cellStyle name="20% - Énfasis1 2 2" xfId="131"/>
    <cellStyle name="20% - Énfasis1 2 2 10" xfId="10370"/>
    <cellStyle name="20% - Énfasis1 2 2 2" xfId="348"/>
    <cellStyle name="20% - Énfasis1 2 2 2 2" xfId="3799"/>
    <cellStyle name="20% - Énfasis1 2 2 2 3" xfId="7438"/>
    <cellStyle name="20% - Énfasis1 2 2 2 4" xfId="10285"/>
    <cellStyle name="20% - Énfasis1 2 2 3" xfId="731"/>
    <cellStyle name="20% - Énfasis1 2 2 3 2" xfId="4182"/>
    <cellStyle name="20% - Énfasis1 2 2 3 3" xfId="7978"/>
    <cellStyle name="20% - Énfasis1 2 2 3 4" xfId="11163"/>
    <cellStyle name="20% - Énfasis1 2 2 4" xfId="961"/>
    <cellStyle name="20% - Énfasis1 2 2 4 2" xfId="4412"/>
    <cellStyle name="20% - Énfasis1 2 2 4 3" xfId="8208"/>
    <cellStyle name="20% - Énfasis1 2 2 4 4" xfId="11288"/>
    <cellStyle name="20% - Énfasis1 2 2 5" xfId="1336"/>
    <cellStyle name="20% - Énfasis1 2 2 5 2" xfId="4787"/>
    <cellStyle name="20% - Énfasis1 2 2 5 3" xfId="8583"/>
    <cellStyle name="20% - Énfasis1 2 2 5 4" xfId="11585"/>
    <cellStyle name="20% - Énfasis1 2 2 6" xfId="1525"/>
    <cellStyle name="20% - Énfasis1 2 2 6 2" xfId="4976"/>
    <cellStyle name="20% - Énfasis1 2 2 6 3" xfId="8772"/>
    <cellStyle name="20% - Énfasis1 2 2 6 4" xfId="11774"/>
    <cellStyle name="20% - Énfasis1 2 2 7" xfId="1697"/>
    <cellStyle name="20% - Énfasis1 2 2 7 2" xfId="5148"/>
    <cellStyle name="20% - Énfasis1 2 2 7 3" xfId="8944"/>
    <cellStyle name="20% - Énfasis1 2 2 7 4" xfId="11946"/>
    <cellStyle name="20% - Énfasis1 2 2 8" xfId="3584"/>
    <cellStyle name="20% - Énfasis1 2 2 9" xfId="3600"/>
    <cellStyle name="20% - Énfasis1 2 20" xfId="3410"/>
    <cellStyle name="20% - Énfasis1 2 20 2" xfId="7276"/>
    <cellStyle name="20% - Énfasis1 2 20 3" xfId="13651"/>
    <cellStyle name="20% - Énfasis1 2 20 4" xfId="3366"/>
    <cellStyle name="20% - Énfasis1 2 20 5" xfId="13705"/>
    <cellStyle name="20% - Énfasis1 2 21" xfId="7378"/>
    <cellStyle name="20% - Énfasis1 2 22" xfId="7545"/>
    <cellStyle name="20% - Énfasis1 2 23" xfId="7549"/>
    <cellStyle name="20% - Énfasis1 2 24" xfId="7519"/>
    <cellStyle name="20% - Énfasis1 2 25" xfId="7567"/>
    <cellStyle name="20% - Énfasis1 2 26" xfId="7596"/>
    <cellStyle name="20% - Énfasis1 2 27" xfId="6640"/>
    <cellStyle name="20% - Énfasis1 2 28" xfId="10783"/>
    <cellStyle name="20% - Énfasis1 2 29" xfId="13353"/>
    <cellStyle name="20% - Énfasis1 2 3" xfId="195"/>
    <cellStyle name="20% - Énfasis1 2 3 10" xfId="6677"/>
    <cellStyle name="20% - Énfasis1 2 3 11" xfId="10300"/>
    <cellStyle name="20% - Énfasis1 2 3 2" xfId="265"/>
    <cellStyle name="20% - Énfasis1 2 3 2 2" xfId="3716"/>
    <cellStyle name="20% - Énfasis1 2 3 2 3" xfId="6440"/>
    <cellStyle name="20% - Énfasis1 2 3 2 4" xfId="10067"/>
    <cellStyle name="20% - Énfasis1 2 3 3" xfId="2260"/>
    <cellStyle name="20% - Énfasis1 2 3 3 2" xfId="5711"/>
    <cellStyle name="20% - Énfasis1 2 3 3 3" xfId="9507"/>
    <cellStyle name="20% - Énfasis1 2 3 3 4" xfId="12509"/>
    <cellStyle name="20% - Énfasis1 2 3 4" xfId="2355"/>
    <cellStyle name="20% - Énfasis1 2 3 4 2" xfId="5806"/>
    <cellStyle name="20% - Énfasis1 2 3 4 3" xfId="9602"/>
    <cellStyle name="20% - Énfasis1 2 3 4 4" xfId="12604"/>
    <cellStyle name="20% - Énfasis1 2 3 5" xfId="2335"/>
    <cellStyle name="20% - Énfasis1 2 3 5 2" xfId="5786"/>
    <cellStyle name="20% - Énfasis1 2 3 5 3" xfId="9582"/>
    <cellStyle name="20% - Énfasis1 2 3 5 4" xfId="12584"/>
    <cellStyle name="20% - Énfasis1 2 3 6" xfId="2470"/>
    <cellStyle name="20% - Énfasis1 2 3 6 2" xfId="5921"/>
    <cellStyle name="20% - Énfasis1 2 3 6 3" xfId="9717"/>
    <cellStyle name="20% - Énfasis1 2 3 6 4" xfId="12719"/>
    <cellStyle name="20% - Énfasis1 2 3 7" xfId="2587"/>
    <cellStyle name="20% - Énfasis1 2 3 7 2" xfId="6038"/>
    <cellStyle name="20% - Énfasis1 2 3 7 3" xfId="9834"/>
    <cellStyle name="20% - Énfasis1 2 3 7 4" xfId="12836"/>
    <cellStyle name="20% - Énfasis1 2 3 8" xfId="3646"/>
    <cellStyle name="20% - Énfasis1 2 3 9" xfId="7409"/>
    <cellStyle name="20% - Énfasis1 2 30" xfId="13444"/>
    <cellStyle name="20% - Énfasis1 2 31" xfId="13459"/>
    <cellStyle name="20% - Énfasis1 2 32" xfId="13415"/>
    <cellStyle name="20% - Énfasis1 2 33" xfId="13468"/>
    <cellStyle name="20% - Énfasis1 2 34" xfId="13496"/>
    <cellStyle name="20% - Énfasis1 2 35" xfId="13525"/>
    <cellStyle name="20% - Énfasis1 2 36" xfId="3381"/>
    <cellStyle name="20% - Énfasis1 2 37" xfId="13590"/>
    <cellStyle name="20% - Énfasis1 2 38" xfId="13702"/>
    <cellStyle name="20% - Énfasis1 2 39" xfId="13769"/>
    <cellStyle name="20% - Énfasis1 2 4" xfId="649"/>
    <cellStyle name="20% - Énfasis1 2 4 2" xfId="4100"/>
    <cellStyle name="20% - Énfasis1 2 4 3" xfId="7896"/>
    <cellStyle name="20% - Énfasis1 2 4 4" xfId="10651"/>
    <cellStyle name="20% - Énfasis1 2 40" xfId="13809"/>
    <cellStyle name="20% - Énfasis1 2 41" xfId="13869"/>
    <cellStyle name="20% - Énfasis1 2 42" xfId="13941"/>
    <cellStyle name="20% - Énfasis1 2 43" xfId="13952"/>
    <cellStyle name="20% - Énfasis1 2 44" xfId="13917"/>
    <cellStyle name="20% - Énfasis1 2 5" xfId="938"/>
    <cellStyle name="20% - Énfasis1 2 5 2" xfId="4389"/>
    <cellStyle name="20% - Énfasis1 2 5 3" xfId="8185"/>
    <cellStyle name="20% - Énfasis1 2 5 4" xfId="10921"/>
    <cellStyle name="20% - Énfasis1 2 6" xfId="1254"/>
    <cellStyle name="20% - Énfasis1 2 6 2" xfId="4705"/>
    <cellStyle name="20% - Énfasis1 2 6 3" xfId="8501"/>
    <cellStyle name="20% - Énfasis1 2 6 4" xfId="11503"/>
    <cellStyle name="20% - Énfasis1 2 7" xfId="1504"/>
    <cellStyle name="20% - Énfasis1 2 7 2" xfId="4955"/>
    <cellStyle name="20% - Énfasis1 2 7 3" xfId="8751"/>
    <cellStyle name="20% - Énfasis1 2 7 4" xfId="11753"/>
    <cellStyle name="20% - Énfasis1 2 8" xfId="1682"/>
    <cellStyle name="20% - Énfasis1 2 8 2" xfId="5133"/>
    <cellStyle name="20% - Énfasis1 2 8 3" xfId="8929"/>
    <cellStyle name="20% - Énfasis1 2 8 4" xfId="11931"/>
    <cellStyle name="20% - Énfasis1 2 9" xfId="1830"/>
    <cellStyle name="20% - Énfasis1 2 9 2" xfId="5281"/>
    <cellStyle name="20% - Énfasis1 2 9 3" xfId="9077"/>
    <cellStyle name="20% - Énfasis1 2 9 4" xfId="12079"/>
    <cellStyle name="20% - Énfasis1 20" xfId="1227"/>
    <cellStyle name="20% - Énfasis1 20 2" xfId="4678"/>
    <cellStyle name="20% - Énfasis1 20 3" xfId="8474"/>
    <cellStyle name="20% - Énfasis1 20 4" xfId="11476"/>
    <cellStyle name="20% - Énfasis1 21" xfId="1202"/>
    <cellStyle name="20% - Énfasis1 21 2" xfId="4653"/>
    <cellStyle name="20% - Énfasis1 21 3" xfId="8449"/>
    <cellStyle name="20% - Énfasis1 21 4" xfId="11451"/>
    <cellStyle name="20% - Énfasis1 22" xfId="1323"/>
    <cellStyle name="20% - Énfasis1 22 2" xfId="4774"/>
    <cellStyle name="20% - Énfasis1 22 3" xfId="8570"/>
    <cellStyle name="20% - Énfasis1 22 4" xfId="11572"/>
    <cellStyle name="20% - Énfasis1 23" xfId="1757"/>
    <cellStyle name="20% - Énfasis1 23 2" xfId="5208"/>
    <cellStyle name="20% - Énfasis1 23 3" xfId="9004"/>
    <cellStyle name="20% - Énfasis1 23 4" xfId="12006"/>
    <cellStyle name="20% - Énfasis1 24" xfId="1677"/>
    <cellStyle name="20% - Énfasis1 24 2" xfId="5128"/>
    <cellStyle name="20% - Énfasis1 24 3" xfId="8924"/>
    <cellStyle name="20% - Énfasis1 24 4" xfId="11926"/>
    <cellStyle name="20% - Énfasis1 25" xfId="1574"/>
    <cellStyle name="20% - Énfasis1 25 2" xfId="5025"/>
    <cellStyle name="20% - Énfasis1 25 3" xfId="8821"/>
    <cellStyle name="20% - Énfasis1 25 4" xfId="11823"/>
    <cellStyle name="20% - Énfasis1 26" xfId="1579"/>
    <cellStyle name="20% - Énfasis1 26 2" xfId="5030"/>
    <cellStyle name="20% - Énfasis1 26 3" xfId="8826"/>
    <cellStyle name="20% - Énfasis1 26 4" xfId="11828"/>
    <cellStyle name="20% - Énfasis1 27" xfId="2008"/>
    <cellStyle name="20% - Énfasis1 27 2" xfId="5459"/>
    <cellStyle name="20% - Énfasis1 27 3" xfId="9255"/>
    <cellStyle name="20% - Énfasis1 27 4" xfId="12257"/>
    <cellStyle name="20% - Énfasis1 28" xfId="2122"/>
    <cellStyle name="20% - Énfasis1 28 2" xfId="5573"/>
    <cellStyle name="20% - Énfasis1 28 3" xfId="9369"/>
    <cellStyle name="20% - Énfasis1 28 4" xfId="12371"/>
    <cellStyle name="20% - Énfasis1 29" xfId="2215"/>
    <cellStyle name="20% - Énfasis1 29 2" xfId="5666"/>
    <cellStyle name="20% - Énfasis1 29 3" xfId="9462"/>
    <cellStyle name="20% - Énfasis1 29 4" xfId="12464"/>
    <cellStyle name="20% - Énfasis1 3" xfId="79"/>
    <cellStyle name="20% - Énfasis1 3 10" xfId="2050"/>
    <cellStyle name="20% - Énfasis1 3 10 2" xfId="5501"/>
    <cellStyle name="20% - Énfasis1 3 10 3" xfId="9297"/>
    <cellStyle name="20% - Énfasis1 3 10 4" xfId="12299"/>
    <cellStyle name="20% - Énfasis1 3 11" xfId="2164"/>
    <cellStyle name="20% - Énfasis1 3 11 2" xfId="5615"/>
    <cellStyle name="20% - Énfasis1 3 11 3" xfId="9411"/>
    <cellStyle name="20% - Énfasis1 3 11 4" xfId="12413"/>
    <cellStyle name="20% - Énfasis1 3 12" xfId="3532"/>
    <cellStyle name="20% - Énfasis1 3 13" xfId="6466"/>
    <cellStyle name="20% - Énfasis1 3 14" xfId="10659"/>
    <cellStyle name="20% - Énfasis1 3 2" xfId="280"/>
    <cellStyle name="20% - Énfasis1 3 2 2" xfId="3731"/>
    <cellStyle name="20% - Énfasis1 3 2 3" xfId="6204"/>
    <cellStyle name="20% - Énfasis1 3 2 4" xfId="10401"/>
    <cellStyle name="20% - Énfasis1 3 3" xfId="664"/>
    <cellStyle name="20% - Énfasis1 3 3 2" xfId="4115"/>
    <cellStyle name="20% - Énfasis1 3 3 3" xfId="7911"/>
    <cellStyle name="20% - Énfasis1 3 3 4" xfId="10583"/>
    <cellStyle name="20% - Énfasis1 3 4" xfId="843"/>
    <cellStyle name="20% - Énfasis1 3 4 2" xfId="4294"/>
    <cellStyle name="20% - Énfasis1 3 4 3" xfId="8090"/>
    <cellStyle name="20% - Énfasis1 3 4 4" xfId="10754"/>
    <cellStyle name="20% - Énfasis1 3 5" xfId="1269"/>
    <cellStyle name="20% - Énfasis1 3 5 2" xfId="4720"/>
    <cellStyle name="20% - Énfasis1 3 5 3" xfId="8516"/>
    <cellStyle name="20% - Énfasis1 3 5 4" xfId="11518"/>
    <cellStyle name="20% - Énfasis1 3 6" xfId="1409"/>
    <cellStyle name="20% - Énfasis1 3 6 2" xfId="4860"/>
    <cellStyle name="20% - Énfasis1 3 6 3" xfId="8656"/>
    <cellStyle name="20% - Énfasis1 3 6 4" xfId="11658"/>
    <cellStyle name="20% - Énfasis1 3 7" xfId="1596"/>
    <cellStyle name="20% - Énfasis1 3 7 2" xfId="5047"/>
    <cellStyle name="20% - Énfasis1 3 7 3" xfId="8843"/>
    <cellStyle name="20% - Énfasis1 3 7 4" xfId="11845"/>
    <cellStyle name="20% - Énfasis1 3 8" xfId="1831"/>
    <cellStyle name="20% - Énfasis1 3 8 2" xfId="5282"/>
    <cellStyle name="20% - Énfasis1 3 8 3" xfId="9078"/>
    <cellStyle name="20% - Énfasis1 3 8 4" xfId="12080"/>
    <cellStyle name="20% - Énfasis1 3 9" xfId="1908"/>
    <cellStyle name="20% - Énfasis1 3 9 2" xfId="5359"/>
    <cellStyle name="20% - Énfasis1 3 9 3" xfId="9155"/>
    <cellStyle name="20% - Énfasis1 3 9 4" xfId="12157"/>
    <cellStyle name="20% - Énfasis1 30" xfId="2290"/>
    <cellStyle name="20% - Énfasis1 30 2" xfId="5741"/>
    <cellStyle name="20% - Énfasis1 30 3" xfId="9537"/>
    <cellStyle name="20% - Énfasis1 30 4" xfId="12539"/>
    <cellStyle name="20% - Énfasis1 31" xfId="2398"/>
    <cellStyle name="20% - Énfasis1 31 2" xfId="5849"/>
    <cellStyle name="20% - Énfasis1 31 3" xfId="9645"/>
    <cellStyle name="20% - Énfasis1 31 4" xfId="12647"/>
    <cellStyle name="20% - Énfasis1 32" xfId="2425"/>
    <cellStyle name="20% - Énfasis1 32 2" xfId="5876"/>
    <cellStyle name="20% - Énfasis1 32 3" xfId="9672"/>
    <cellStyle name="20% - Énfasis1 32 4" xfId="12674"/>
    <cellStyle name="20% - Énfasis1 33" xfId="3268"/>
    <cellStyle name="20% - Énfasis1 33 2" xfId="6709"/>
    <cellStyle name="20% - Énfasis1 33 3" xfId="10486"/>
    <cellStyle name="20% - Énfasis1 33 4" xfId="13247"/>
    <cellStyle name="20% - Énfasis1 34" xfId="3297"/>
    <cellStyle name="20% - Énfasis1 34 2" xfId="3327"/>
    <cellStyle name="20% - Énfasis1 34 2 2" xfId="3490"/>
    <cellStyle name="20% - Énfasis1 34 2 2 2" xfId="6740"/>
    <cellStyle name="20% - Énfasis1 34 2 3" xfId="13622"/>
    <cellStyle name="20% - Énfasis1 34 2 4" xfId="13677"/>
    <cellStyle name="20% - Énfasis1 34 2 5" xfId="3351"/>
    <cellStyle name="20% - Énfasis1 34 3" xfId="10517"/>
    <cellStyle name="20% - Énfasis1 34 4" xfId="13278"/>
    <cellStyle name="20% - Énfasis1 34 5" xfId="13544"/>
    <cellStyle name="20% - Énfasis1 34 6" xfId="13659"/>
    <cellStyle name="20% - Énfasis1 34 7" xfId="3434"/>
    <cellStyle name="20% - Énfasis1 35" xfId="3342"/>
    <cellStyle name="20% - Énfasis1 35 2" xfId="6780"/>
    <cellStyle name="20% - Énfasis1 35 3" xfId="13635"/>
    <cellStyle name="20% - Énfasis1 35 4" xfId="3415"/>
    <cellStyle name="20% - Énfasis1 35 5" xfId="13711"/>
    <cellStyle name="20% - Énfasis1 36" xfId="6820"/>
    <cellStyle name="20% - Énfasis1 37" xfId="6888"/>
    <cellStyle name="20% - Énfasis1 38" xfId="6929"/>
    <cellStyle name="20% - Énfasis1 39" xfId="6970"/>
    <cellStyle name="20% - Énfasis1 4" xfId="104"/>
    <cellStyle name="20% - Énfasis1 4 10" xfId="2078"/>
    <cellStyle name="20% - Énfasis1 4 10 2" xfId="5529"/>
    <cellStyle name="20% - Énfasis1 4 10 3" xfId="9325"/>
    <cellStyle name="20% - Énfasis1 4 10 4" xfId="12327"/>
    <cellStyle name="20% - Énfasis1 4 11" xfId="2192"/>
    <cellStyle name="20% - Énfasis1 4 11 2" xfId="5643"/>
    <cellStyle name="20% - Énfasis1 4 11 3" xfId="9439"/>
    <cellStyle name="20% - Énfasis1 4 11 4" xfId="12441"/>
    <cellStyle name="20% - Énfasis1 4 12" xfId="3557"/>
    <cellStyle name="20% - Énfasis1 4 13" xfId="6280"/>
    <cellStyle name="20% - Énfasis1 4 14" xfId="6392"/>
    <cellStyle name="20% - Énfasis1 4 2" xfId="326"/>
    <cellStyle name="20% - Énfasis1 4 2 10" xfId="10344"/>
    <cellStyle name="20% - Énfasis1 4 2 2" xfId="380"/>
    <cellStyle name="20% - Énfasis1 4 2 2 2" xfId="3831"/>
    <cellStyle name="20% - Énfasis1 4 2 2 3" xfId="7627"/>
    <cellStyle name="20% - Énfasis1 4 2 2 4" xfId="10970"/>
    <cellStyle name="20% - Énfasis1 4 2 3" xfId="763"/>
    <cellStyle name="20% - Énfasis1 4 2 3 2" xfId="4214"/>
    <cellStyle name="20% - Énfasis1 4 2 3 3" xfId="8010"/>
    <cellStyle name="20% - Énfasis1 4 2 3 4" xfId="11286"/>
    <cellStyle name="20% - Énfasis1 4 2 4" xfId="794"/>
    <cellStyle name="20% - Énfasis1 4 2 4 2" xfId="4245"/>
    <cellStyle name="20% - Énfasis1 4 2 4 3" xfId="8041"/>
    <cellStyle name="20% - Énfasis1 4 2 4 4" xfId="11232"/>
    <cellStyle name="20% - Énfasis1 4 2 5" xfId="1368"/>
    <cellStyle name="20% - Énfasis1 4 2 5 2" xfId="4819"/>
    <cellStyle name="20% - Énfasis1 4 2 5 3" xfId="8615"/>
    <cellStyle name="20% - Énfasis1 4 2 5 4" xfId="11617"/>
    <cellStyle name="20% - Énfasis1 4 2 6" xfId="1562"/>
    <cellStyle name="20% - Énfasis1 4 2 6 2" xfId="5013"/>
    <cellStyle name="20% - Énfasis1 4 2 6 3" xfId="8809"/>
    <cellStyle name="20% - Énfasis1 4 2 6 4" xfId="11811"/>
    <cellStyle name="20% - Énfasis1 4 2 7" xfId="1523"/>
    <cellStyle name="20% - Énfasis1 4 2 7 2" xfId="4974"/>
    <cellStyle name="20% - Énfasis1 4 2 7 3" xfId="8770"/>
    <cellStyle name="20% - Énfasis1 4 2 7 4" xfId="11772"/>
    <cellStyle name="20% - Énfasis1 4 2 8" xfId="3777"/>
    <cellStyle name="20% - Énfasis1 4 2 9" xfId="7425"/>
    <cellStyle name="20% - Énfasis1 4 3" xfId="709"/>
    <cellStyle name="20% - Énfasis1 4 3 2" xfId="4160"/>
    <cellStyle name="20% - Énfasis1 4 3 3" xfId="7956"/>
    <cellStyle name="20% - Énfasis1 4 3 4" xfId="10711"/>
    <cellStyle name="20% - Énfasis1 4 4" xfId="881"/>
    <cellStyle name="20% - Énfasis1 4 4 2" xfId="4332"/>
    <cellStyle name="20% - Énfasis1 4 4 3" xfId="8128"/>
    <cellStyle name="20% - Énfasis1 4 4 4" xfId="11168"/>
    <cellStyle name="20% - Énfasis1 4 5" xfId="1315"/>
    <cellStyle name="20% - Énfasis1 4 5 2" xfId="4766"/>
    <cellStyle name="20% - Énfasis1 4 5 3" xfId="8562"/>
    <cellStyle name="20% - Énfasis1 4 5 4" xfId="11564"/>
    <cellStyle name="20% - Énfasis1 4 6" xfId="1447"/>
    <cellStyle name="20% - Énfasis1 4 6 2" xfId="4898"/>
    <cellStyle name="20% - Énfasis1 4 6 3" xfId="8694"/>
    <cellStyle name="20% - Énfasis1 4 6 4" xfId="11696"/>
    <cellStyle name="20% - Énfasis1 4 7" xfId="1630"/>
    <cellStyle name="20% - Énfasis1 4 7 2" xfId="5081"/>
    <cellStyle name="20% - Énfasis1 4 7 3" xfId="8877"/>
    <cellStyle name="20% - Énfasis1 4 7 4" xfId="11879"/>
    <cellStyle name="20% - Énfasis1 4 8" xfId="1832"/>
    <cellStyle name="20% - Énfasis1 4 8 2" xfId="5283"/>
    <cellStyle name="20% - Énfasis1 4 8 3" xfId="9079"/>
    <cellStyle name="20% - Énfasis1 4 8 4" xfId="12081"/>
    <cellStyle name="20% - Énfasis1 4 9" xfId="1909"/>
    <cellStyle name="20% - Énfasis1 4 9 2" xfId="5360"/>
    <cellStyle name="20% - Énfasis1 4 9 3" xfId="9156"/>
    <cellStyle name="20% - Énfasis1 4 9 4" xfId="12158"/>
    <cellStyle name="20% - Énfasis1 40" xfId="7011"/>
    <cellStyle name="20% - Énfasis1 41" xfId="7052"/>
    <cellStyle name="20% - Énfasis1 42" xfId="7093"/>
    <cellStyle name="20% - Énfasis1 43" xfId="7134"/>
    <cellStyle name="20% - Énfasis1 44" xfId="7175"/>
    <cellStyle name="20% - Énfasis1 45" xfId="7216"/>
    <cellStyle name="20% - Énfasis1 46" xfId="7240"/>
    <cellStyle name="20% - Énfasis1 47" xfId="7312"/>
    <cellStyle name="20% - Énfasis1 48" xfId="7273"/>
    <cellStyle name="20% - Énfasis1 49" xfId="7360"/>
    <cellStyle name="20% - Énfasis1 5" xfId="179"/>
    <cellStyle name="20% - Énfasis1 5 10" xfId="2416"/>
    <cellStyle name="20% - Énfasis1 5 10 2" xfId="5867"/>
    <cellStyle name="20% - Énfasis1 5 10 3" xfId="9663"/>
    <cellStyle name="20% - Énfasis1 5 10 4" xfId="12665"/>
    <cellStyle name="20% - Énfasis1 5 11" xfId="2454"/>
    <cellStyle name="20% - Énfasis1 5 11 2" xfId="5905"/>
    <cellStyle name="20% - Énfasis1 5 11 3" xfId="9701"/>
    <cellStyle name="20% - Énfasis1 5 11 4" xfId="12703"/>
    <cellStyle name="20% - Énfasis1 5 12" xfId="2560"/>
    <cellStyle name="20% - Énfasis1 5 12 2" xfId="6011"/>
    <cellStyle name="20% - Énfasis1 5 12 3" xfId="9807"/>
    <cellStyle name="20% - Énfasis1 5 12 4" xfId="12809"/>
    <cellStyle name="20% - Énfasis1 5 13" xfId="3630"/>
    <cellStyle name="20% - Énfasis1 5 14" xfId="7527"/>
    <cellStyle name="20% - Énfasis1 5 15" xfId="6391"/>
    <cellStyle name="20% - Énfasis1 5 16" xfId="9943"/>
    <cellStyle name="20% - Énfasis1 5 2" xfId="238"/>
    <cellStyle name="20% - Énfasis1 5 2 10" xfId="6134"/>
    <cellStyle name="20% - Énfasis1 5 2 11" xfId="10352"/>
    <cellStyle name="20% - Énfasis1 5 2 2" xfId="315"/>
    <cellStyle name="20% - Énfasis1 5 2 2 2" xfId="3766"/>
    <cellStyle name="20% - Énfasis1 5 2 2 3" xfId="7330"/>
    <cellStyle name="20% - Énfasis1 5 2 2 4" xfId="10345"/>
    <cellStyle name="20% - Énfasis1 5 2 3" xfId="2281"/>
    <cellStyle name="20% - Énfasis1 5 2 3 2" xfId="5732"/>
    <cellStyle name="20% - Énfasis1 5 2 3 3" xfId="9528"/>
    <cellStyle name="20% - Énfasis1 5 2 3 4" xfId="12530"/>
    <cellStyle name="20% - Énfasis1 5 2 4" xfId="2376"/>
    <cellStyle name="20% - Énfasis1 5 2 4 2" xfId="5827"/>
    <cellStyle name="20% - Énfasis1 5 2 4 3" xfId="9623"/>
    <cellStyle name="20% - Énfasis1 5 2 4 4" xfId="12625"/>
    <cellStyle name="20% - Énfasis1 5 2 5" xfId="2321"/>
    <cellStyle name="20% - Énfasis1 5 2 5 2" xfId="5772"/>
    <cellStyle name="20% - Énfasis1 5 2 5 3" xfId="9568"/>
    <cellStyle name="20% - Énfasis1 5 2 5 4" xfId="12570"/>
    <cellStyle name="20% - Énfasis1 5 2 6" xfId="2491"/>
    <cellStyle name="20% - Énfasis1 5 2 6 2" xfId="5942"/>
    <cellStyle name="20% - Énfasis1 5 2 6 3" xfId="9738"/>
    <cellStyle name="20% - Énfasis1 5 2 6 4" xfId="12740"/>
    <cellStyle name="20% - Énfasis1 5 2 7" xfId="2608"/>
    <cellStyle name="20% - Énfasis1 5 2 7 2" xfId="6059"/>
    <cellStyle name="20% - Énfasis1 5 2 7 3" xfId="9855"/>
    <cellStyle name="20% - Énfasis1 5 2 7 4" xfId="12857"/>
    <cellStyle name="20% - Énfasis1 5 2 8" xfId="3689"/>
    <cellStyle name="20% - Énfasis1 5 2 8 2" xfId="7452"/>
    <cellStyle name="20% - Énfasis1 5 2 8 3" xfId="11214"/>
    <cellStyle name="20% - Énfasis1 5 2 8 4" xfId="13331"/>
    <cellStyle name="20% - Énfasis1 5 2 9" xfId="7395"/>
    <cellStyle name="20% - Énfasis1 5 3" xfId="699"/>
    <cellStyle name="20% - Énfasis1 5 3 2" xfId="4150"/>
    <cellStyle name="20% - Énfasis1 5 3 3" xfId="7946"/>
    <cellStyle name="20% - Énfasis1 5 3 4" xfId="10620"/>
    <cellStyle name="20% - Énfasis1 5 4" xfId="857"/>
    <cellStyle name="20% - Énfasis1 5 4 2" xfId="4308"/>
    <cellStyle name="20% - Énfasis1 5 4 3" xfId="8104"/>
    <cellStyle name="20% - Énfasis1 5 4 4" xfId="11063"/>
    <cellStyle name="20% - Énfasis1 5 5" xfId="1304"/>
    <cellStyle name="20% - Énfasis1 5 5 2" xfId="4755"/>
    <cellStyle name="20% - Énfasis1 5 5 3" xfId="8551"/>
    <cellStyle name="20% - Énfasis1 5 5 4" xfId="11553"/>
    <cellStyle name="20% - Énfasis1 5 6" xfId="1423"/>
    <cellStyle name="20% - Énfasis1 5 6 2" xfId="4874"/>
    <cellStyle name="20% - Énfasis1 5 6 3" xfId="8670"/>
    <cellStyle name="20% - Énfasis1 5 6 4" xfId="11672"/>
    <cellStyle name="20% - Énfasis1 5 7" xfId="1607"/>
    <cellStyle name="20% - Énfasis1 5 7 2" xfId="5058"/>
    <cellStyle name="20% - Énfasis1 5 7 3" xfId="8854"/>
    <cellStyle name="20% - Énfasis1 5 7 4" xfId="11856"/>
    <cellStyle name="20% - Énfasis1 5 8" xfId="2244"/>
    <cellStyle name="20% - Énfasis1 5 8 2" xfId="5695"/>
    <cellStyle name="20% - Énfasis1 5 8 3" xfId="9491"/>
    <cellStyle name="20% - Énfasis1 5 8 4" xfId="12493"/>
    <cellStyle name="20% - Énfasis1 5 9" xfId="2339"/>
    <cellStyle name="20% - Énfasis1 5 9 2" xfId="5790"/>
    <cellStyle name="20% - Énfasis1 5 9 3" xfId="9586"/>
    <cellStyle name="20% - Énfasis1 5 9 4" xfId="12588"/>
    <cellStyle name="20% - Énfasis1 50" xfId="7495"/>
    <cellStyle name="20% - Énfasis1 51" xfId="7539"/>
    <cellStyle name="20% - Énfasis1 52" xfId="7358"/>
    <cellStyle name="20% - Énfasis1 53" xfId="7551"/>
    <cellStyle name="20% - Énfasis1 54" xfId="7580"/>
    <cellStyle name="20% - Énfasis1 55" xfId="6297"/>
    <cellStyle name="20% - Énfasis1 56" xfId="10925"/>
    <cellStyle name="20% - Énfasis1 57" xfId="13337"/>
    <cellStyle name="20% - Énfasis1 58" xfId="13443"/>
    <cellStyle name="20% - Énfasis1 59" xfId="13367"/>
    <cellStyle name="20% - Énfasis1 6" xfId="317"/>
    <cellStyle name="20% - Énfasis1 6 2" xfId="3768"/>
    <cellStyle name="20% - Énfasis1 6 3" xfId="3552"/>
    <cellStyle name="20% - Énfasis1 6 4" xfId="10232"/>
    <cellStyle name="20% - Énfasis1 60" xfId="13422"/>
    <cellStyle name="20% - Énfasis1 61" xfId="13385"/>
    <cellStyle name="20% - Énfasis1 62" xfId="13480"/>
    <cellStyle name="20% - Énfasis1 63" xfId="13509"/>
    <cellStyle name="20% - Énfasis1 64" xfId="3399"/>
    <cellStyle name="20% - Énfasis1 65" xfId="13703"/>
    <cellStyle name="20% - Énfasis1 66" xfId="13579"/>
    <cellStyle name="20% - Énfasis1 67" xfId="13753"/>
    <cellStyle name="20% - Énfasis1 68" xfId="13808"/>
    <cellStyle name="20% - Énfasis1 69" xfId="13828"/>
    <cellStyle name="20% - Énfasis1 7" xfId="434"/>
    <cellStyle name="20% - Énfasis1 7 2" xfId="3885"/>
    <cellStyle name="20% - Énfasis1 7 3" xfId="7681"/>
    <cellStyle name="20% - Énfasis1 7 4" xfId="11138"/>
    <cellStyle name="20% - Énfasis1 70" xfId="13853"/>
    <cellStyle name="20% - Énfasis1 71" xfId="13940"/>
    <cellStyle name="20% - Énfasis1 72" xfId="13882"/>
    <cellStyle name="20% - Énfasis1 73" xfId="13924"/>
    <cellStyle name="20% - Énfasis1 74" xfId="13987"/>
    <cellStyle name="20% - Énfasis1 75" xfId="14029"/>
    <cellStyle name="20% - Énfasis1 76" xfId="14072"/>
    <cellStyle name="20% - Énfasis1 8" xfId="473"/>
    <cellStyle name="20% - Énfasis1 8 2" xfId="3924"/>
    <cellStyle name="20% - Énfasis1 8 3" xfId="7720"/>
    <cellStyle name="20% - Énfasis1 8 4" xfId="11092"/>
    <cellStyle name="20% - Énfasis1 9" xfId="535"/>
    <cellStyle name="20% - Énfasis1 9 2" xfId="3986"/>
    <cellStyle name="20% - Énfasis1 9 3" xfId="7782"/>
    <cellStyle name="20% - Énfasis1 9 4" xfId="10839"/>
    <cellStyle name="20% - Énfasis2" xfId="40" builtinId="34" customBuiltin="1"/>
    <cellStyle name="20% - Énfasis2 10" xfId="577"/>
    <cellStyle name="20% - Énfasis2 10 2" xfId="4028"/>
    <cellStyle name="20% - Énfasis2 10 3" xfId="7824"/>
    <cellStyle name="20% - Énfasis2 10 4" xfId="10585"/>
    <cellStyle name="20% - Énfasis2 11" xfId="626"/>
    <cellStyle name="20% - Énfasis2 11 2" xfId="4077"/>
    <cellStyle name="20% - Énfasis2 11 3" xfId="7873"/>
    <cellStyle name="20% - Énfasis2 11 4" xfId="10644"/>
    <cellStyle name="20% - Énfasis2 12" xfId="905"/>
    <cellStyle name="20% - Énfasis2 12 2" xfId="4356"/>
    <cellStyle name="20% - Énfasis2 12 3" xfId="8152"/>
    <cellStyle name="20% - Énfasis2 12 4" xfId="10902"/>
    <cellStyle name="20% - Énfasis2 13" xfId="932"/>
    <cellStyle name="20% - Énfasis2 13 2" xfId="4383"/>
    <cellStyle name="20% - Énfasis2 13 3" xfId="8179"/>
    <cellStyle name="20% - Énfasis2 13 4" xfId="11133"/>
    <cellStyle name="20% - Énfasis2 14" xfId="1001"/>
    <cellStyle name="20% - Énfasis2 14 2" xfId="4452"/>
    <cellStyle name="20% - Énfasis2 14 3" xfId="8248"/>
    <cellStyle name="20% - Énfasis2 14 4" xfId="11008"/>
    <cellStyle name="20% - Énfasis2 15" xfId="808"/>
    <cellStyle name="20% - Énfasis2 15 2" xfId="4259"/>
    <cellStyle name="20% - Énfasis2 15 3" xfId="8055"/>
    <cellStyle name="20% - Énfasis2 15 4" xfId="10837"/>
    <cellStyle name="20% - Énfasis2 16" xfId="1076"/>
    <cellStyle name="20% - Énfasis2 16 2" xfId="4527"/>
    <cellStyle name="20% - Énfasis2 16 3" xfId="8323"/>
    <cellStyle name="20% - Énfasis2 16 4" xfId="10668"/>
    <cellStyle name="20% - Énfasis2 17" xfId="983"/>
    <cellStyle name="20% - Énfasis2 17 2" xfId="4434"/>
    <cellStyle name="20% - Énfasis2 17 3" xfId="8230"/>
    <cellStyle name="20% - Énfasis2 17 4" xfId="11337"/>
    <cellStyle name="20% - Énfasis2 18" xfId="1135"/>
    <cellStyle name="20% - Énfasis2 18 2" xfId="4586"/>
    <cellStyle name="20% - Énfasis2 18 3" xfId="8382"/>
    <cellStyle name="20% - Énfasis2 18 4" xfId="11384"/>
    <cellStyle name="20% - Énfasis2 19" xfId="1175"/>
    <cellStyle name="20% - Énfasis2 19 2" xfId="4626"/>
    <cellStyle name="20% - Énfasis2 19 3" xfId="8422"/>
    <cellStyle name="20% - Énfasis2 19 4" xfId="11424"/>
    <cellStyle name="20% - Énfasis2 2" xfId="66"/>
    <cellStyle name="20% - Énfasis2 2 10" xfId="1910"/>
    <cellStyle name="20% - Énfasis2 2 10 2" xfId="5361"/>
    <cellStyle name="20% - Énfasis2 2 10 3" xfId="9157"/>
    <cellStyle name="20% - Énfasis2 2 10 4" xfId="12159"/>
    <cellStyle name="20% - Énfasis2 2 11" xfId="2037"/>
    <cellStyle name="20% - Énfasis2 2 11 2" xfId="5488"/>
    <cellStyle name="20% - Énfasis2 2 11 3" xfId="9284"/>
    <cellStyle name="20% - Énfasis2 2 11 4" xfId="12286"/>
    <cellStyle name="20% - Énfasis2 2 12" xfId="2151"/>
    <cellStyle name="20% - Énfasis2 2 12 2" xfId="5602"/>
    <cellStyle name="20% - Énfasis2 2 12 3" xfId="9398"/>
    <cellStyle name="20% - Énfasis2 2 12 4" xfId="12400"/>
    <cellStyle name="20% - Énfasis2 2 13" xfId="2233"/>
    <cellStyle name="20% - Énfasis2 2 13 2" xfId="5684"/>
    <cellStyle name="20% - Énfasis2 2 13 3" xfId="9480"/>
    <cellStyle name="20% - Énfasis2 2 13 4" xfId="12482"/>
    <cellStyle name="20% - Énfasis2 2 14" xfId="2309"/>
    <cellStyle name="20% - Énfasis2 2 14 2" xfId="5760"/>
    <cellStyle name="20% - Énfasis2 2 14 3" xfId="9556"/>
    <cellStyle name="20% - Énfasis2 2 14 4" xfId="12558"/>
    <cellStyle name="20% - Énfasis2 2 15" xfId="2338"/>
    <cellStyle name="20% - Énfasis2 2 15 2" xfId="5789"/>
    <cellStyle name="20% - Énfasis2 2 15 3" xfId="9585"/>
    <cellStyle name="20% - Énfasis2 2 15 4" xfId="12587"/>
    <cellStyle name="20% - Énfasis2 2 16" xfId="2443"/>
    <cellStyle name="20% - Énfasis2 2 16 2" xfId="5894"/>
    <cellStyle name="20% - Énfasis2 2 16 3" xfId="9690"/>
    <cellStyle name="20% - Énfasis2 2 16 4" xfId="12692"/>
    <cellStyle name="20% - Énfasis2 2 17" xfId="2518"/>
    <cellStyle name="20% - Énfasis2 2 17 2" xfId="5969"/>
    <cellStyle name="20% - Énfasis2 2 17 3" xfId="9765"/>
    <cellStyle name="20% - Énfasis2 2 17 4" xfId="12767"/>
    <cellStyle name="20% - Énfasis2 2 18" xfId="3286"/>
    <cellStyle name="20% - Énfasis2 2 18 2" xfId="7258"/>
    <cellStyle name="20% - Énfasis2 2 18 3" xfId="11020"/>
    <cellStyle name="20% - Énfasis2 2 18 4" xfId="13311"/>
    <cellStyle name="20% - Énfasis2 2 19" xfId="3315"/>
    <cellStyle name="20% - Énfasis2 2 19 2" xfId="3519"/>
    <cellStyle name="20% - Énfasis2 2 19 3" xfId="13562"/>
    <cellStyle name="20% - Énfasis2 2 19 4" xfId="13736"/>
    <cellStyle name="20% - Énfasis2 2 19 5" xfId="13615"/>
    <cellStyle name="20% - Énfasis2 2 2" xfId="133"/>
    <cellStyle name="20% - Énfasis2 2 2 10" xfId="10257"/>
    <cellStyle name="20% - Énfasis2 2 2 2" xfId="350"/>
    <cellStyle name="20% - Énfasis2 2 2 2 2" xfId="3801"/>
    <cellStyle name="20% - Énfasis2 2 2 2 3" xfId="7420"/>
    <cellStyle name="20% - Énfasis2 2 2 2 4" xfId="10174"/>
    <cellStyle name="20% - Énfasis2 2 2 3" xfId="733"/>
    <cellStyle name="20% - Énfasis2 2 2 3 2" xfId="4184"/>
    <cellStyle name="20% - Énfasis2 2 2 3 3" xfId="7980"/>
    <cellStyle name="20% - Énfasis2 2 2 3 4" xfId="11187"/>
    <cellStyle name="20% - Énfasis2 2 2 4" xfId="871"/>
    <cellStyle name="20% - Énfasis2 2 2 4 2" xfId="4322"/>
    <cellStyle name="20% - Énfasis2 2 2 4 3" xfId="8118"/>
    <cellStyle name="20% - Énfasis2 2 2 4 4" xfId="10944"/>
    <cellStyle name="20% - Énfasis2 2 2 5" xfId="1338"/>
    <cellStyle name="20% - Énfasis2 2 2 5 2" xfId="4789"/>
    <cellStyle name="20% - Énfasis2 2 2 5 3" xfId="8585"/>
    <cellStyle name="20% - Énfasis2 2 2 5 4" xfId="11587"/>
    <cellStyle name="20% - Énfasis2 2 2 6" xfId="1438"/>
    <cellStyle name="20% - Énfasis2 2 2 6 2" xfId="4889"/>
    <cellStyle name="20% - Énfasis2 2 2 6 3" xfId="8685"/>
    <cellStyle name="20% - Énfasis2 2 2 6 4" xfId="11687"/>
    <cellStyle name="20% - Énfasis2 2 2 7" xfId="1621"/>
    <cellStyle name="20% - Énfasis2 2 2 7 2" xfId="5072"/>
    <cellStyle name="20% - Énfasis2 2 2 7 3" xfId="8868"/>
    <cellStyle name="20% - Énfasis2 2 2 7 4" xfId="11870"/>
    <cellStyle name="20% - Énfasis2 2 2 8" xfId="3586"/>
    <cellStyle name="20% - Énfasis2 2 2 9" xfId="6512"/>
    <cellStyle name="20% - Énfasis2 2 20" xfId="3404"/>
    <cellStyle name="20% - Énfasis2 2 20 2" xfId="7294"/>
    <cellStyle name="20% - Énfasis2 2 20 3" xfId="13656"/>
    <cellStyle name="20% - Énfasis2 2 20 4" xfId="13671"/>
    <cellStyle name="20% - Énfasis2 2 20 5" xfId="13620"/>
    <cellStyle name="20% - Énfasis2 2 21" xfId="7380"/>
    <cellStyle name="20% - Énfasis2 2 22" xfId="7413"/>
    <cellStyle name="20% - Énfasis2 2 23" xfId="7478"/>
    <cellStyle name="20% - Énfasis2 2 24" xfId="7522"/>
    <cellStyle name="20% - Énfasis2 2 25" xfId="7569"/>
    <cellStyle name="20% - Énfasis2 2 26" xfId="7598"/>
    <cellStyle name="20% - Énfasis2 2 27" xfId="6584"/>
    <cellStyle name="20% - Énfasis2 2 28" xfId="10702"/>
    <cellStyle name="20% - Énfasis2 2 29" xfId="13355"/>
    <cellStyle name="20% - Énfasis2 2 3" xfId="197"/>
    <cellStyle name="20% - Énfasis2 2 3 10" xfId="3563"/>
    <cellStyle name="20% - Énfasis2 2 3 11" xfId="10189"/>
    <cellStyle name="20% - Énfasis2 2 3 2" xfId="267"/>
    <cellStyle name="20% - Énfasis2 2 3 2 2" xfId="3718"/>
    <cellStyle name="20% - Énfasis2 2 3 2 3" xfId="6323"/>
    <cellStyle name="20% - Énfasis2 2 3 2 4" xfId="9935"/>
    <cellStyle name="20% - Énfasis2 2 3 3" xfId="2262"/>
    <cellStyle name="20% - Énfasis2 2 3 3 2" xfId="5713"/>
    <cellStyle name="20% - Énfasis2 2 3 3 3" xfId="9509"/>
    <cellStyle name="20% - Énfasis2 2 3 3 4" xfId="12511"/>
    <cellStyle name="20% - Énfasis2 2 3 4" xfId="2357"/>
    <cellStyle name="20% - Énfasis2 2 3 4 2" xfId="5808"/>
    <cellStyle name="20% - Énfasis2 2 3 4 3" xfId="9604"/>
    <cellStyle name="20% - Énfasis2 2 3 4 4" xfId="12606"/>
    <cellStyle name="20% - Énfasis2 2 3 5" xfId="2333"/>
    <cellStyle name="20% - Énfasis2 2 3 5 2" xfId="5784"/>
    <cellStyle name="20% - Énfasis2 2 3 5 3" xfId="9580"/>
    <cellStyle name="20% - Énfasis2 2 3 5 4" xfId="12582"/>
    <cellStyle name="20% - Énfasis2 2 3 6" xfId="2472"/>
    <cellStyle name="20% - Énfasis2 2 3 6 2" xfId="5923"/>
    <cellStyle name="20% - Énfasis2 2 3 6 3" xfId="9719"/>
    <cellStyle name="20% - Énfasis2 2 3 6 4" xfId="12721"/>
    <cellStyle name="20% - Énfasis2 2 3 7" xfId="2589"/>
    <cellStyle name="20% - Énfasis2 2 3 7 2" xfId="6040"/>
    <cellStyle name="20% - Énfasis2 2 3 7 3" xfId="9836"/>
    <cellStyle name="20% - Énfasis2 2 3 7 4" xfId="12838"/>
    <cellStyle name="20% - Énfasis2 2 3 8" xfId="3648"/>
    <cellStyle name="20% - Énfasis2 2 3 9" xfId="7407"/>
    <cellStyle name="20% - Énfasis2 2 30" xfId="13433"/>
    <cellStyle name="20% - Énfasis2 2 31" xfId="13389"/>
    <cellStyle name="20% - Énfasis2 2 32" xfId="13477"/>
    <cellStyle name="20% - Énfasis2 2 33" xfId="13395"/>
    <cellStyle name="20% - Énfasis2 2 34" xfId="13498"/>
    <cellStyle name="20% - Énfasis2 2 35" xfId="13527"/>
    <cellStyle name="20% - Énfasis2 2 36" xfId="3346"/>
    <cellStyle name="20% - Énfasis2 2 37" xfId="13726"/>
    <cellStyle name="20% - Énfasis2 2 38" xfId="3426"/>
    <cellStyle name="20% - Énfasis2 2 39" xfId="13771"/>
    <cellStyle name="20% - Énfasis2 2 4" xfId="651"/>
    <cellStyle name="20% - Énfasis2 2 4 2" xfId="4102"/>
    <cellStyle name="20% - Énfasis2 2 4 3" xfId="7898"/>
    <cellStyle name="20% - Énfasis2 2 4 4" xfId="10595"/>
    <cellStyle name="20% - Énfasis2 2 40" xfId="13804"/>
    <cellStyle name="20% - Énfasis2 2 41" xfId="13871"/>
    <cellStyle name="20% - Énfasis2 2 42" xfId="13933"/>
    <cellStyle name="20% - Énfasis2 2 43" xfId="13900"/>
    <cellStyle name="20% - Énfasis2 2 44" xfId="13965"/>
    <cellStyle name="20% - Énfasis2 2 5" xfId="882"/>
    <cellStyle name="20% - Énfasis2 2 5 2" xfId="4333"/>
    <cellStyle name="20% - Énfasis2 2 5 3" xfId="8129"/>
    <cellStyle name="20% - Énfasis2 2 5 4" xfId="11195"/>
    <cellStyle name="20% - Énfasis2 2 6" xfId="1256"/>
    <cellStyle name="20% - Énfasis2 2 6 2" xfId="4707"/>
    <cellStyle name="20% - Énfasis2 2 6 3" xfId="8503"/>
    <cellStyle name="20% - Énfasis2 2 6 4" xfId="11505"/>
    <cellStyle name="20% - Énfasis2 2 7" xfId="1448"/>
    <cellStyle name="20% - Énfasis2 2 7 2" xfId="4899"/>
    <cellStyle name="20% - Énfasis2 2 7 3" xfId="8695"/>
    <cellStyle name="20% - Énfasis2 2 7 4" xfId="11697"/>
    <cellStyle name="20% - Énfasis2 2 8" xfId="1631"/>
    <cellStyle name="20% - Énfasis2 2 8 2" xfId="5082"/>
    <cellStyle name="20% - Énfasis2 2 8 3" xfId="8878"/>
    <cellStyle name="20% - Énfasis2 2 8 4" xfId="11880"/>
    <cellStyle name="20% - Énfasis2 2 9" xfId="1833"/>
    <cellStyle name="20% - Énfasis2 2 9 2" xfId="5284"/>
    <cellStyle name="20% - Énfasis2 2 9 3" xfId="9080"/>
    <cellStyle name="20% - Énfasis2 2 9 4" xfId="12082"/>
    <cellStyle name="20% - Énfasis2 20" xfId="1231"/>
    <cellStyle name="20% - Énfasis2 20 2" xfId="4682"/>
    <cellStyle name="20% - Énfasis2 20 3" xfId="8478"/>
    <cellStyle name="20% - Énfasis2 20 4" xfId="11480"/>
    <cellStyle name="20% - Énfasis2 21" xfId="1483"/>
    <cellStyle name="20% - Énfasis2 21 2" xfId="4934"/>
    <cellStyle name="20% - Énfasis2 21 3" xfId="8730"/>
    <cellStyle name="20% - Énfasis2 21 4" xfId="11732"/>
    <cellStyle name="20% - Énfasis2 22" xfId="1650"/>
    <cellStyle name="20% - Énfasis2 22 2" xfId="5101"/>
    <cellStyle name="20% - Énfasis2 22 3" xfId="8897"/>
    <cellStyle name="20% - Énfasis2 22 4" xfId="11899"/>
    <cellStyle name="20% - Énfasis2 23" xfId="1748"/>
    <cellStyle name="20% - Énfasis2 23 2" xfId="5199"/>
    <cellStyle name="20% - Énfasis2 23 3" xfId="8995"/>
    <cellStyle name="20% - Énfasis2 23 4" xfId="11997"/>
    <cellStyle name="20% - Énfasis2 24" xfId="1770"/>
    <cellStyle name="20% - Énfasis2 24 2" xfId="5221"/>
    <cellStyle name="20% - Énfasis2 24 3" xfId="9017"/>
    <cellStyle name="20% - Énfasis2 24 4" xfId="12019"/>
    <cellStyle name="20% - Énfasis2 25" xfId="1784"/>
    <cellStyle name="20% - Énfasis2 25 2" xfId="5235"/>
    <cellStyle name="20% - Énfasis2 25 3" xfId="9031"/>
    <cellStyle name="20% - Énfasis2 25 4" xfId="12033"/>
    <cellStyle name="20% - Énfasis2 26" xfId="1790"/>
    <cellStyle name="20% - Énfasis2 26 2" xfId="5241"/>
    <cellStyle name="20% - Énfasis2 26 3" xfId="9037"/>
    <cellStyle name="20% - Énfasis2 26 4" xfId="12039"/>
    <cellStyle name="20% - Énfasis2 27" xfId="2012"/>
    <cellStyle name="20% - Énfasis2 27 2" xfId="5463"/>
    <cellStyle name="20% - Énfasis2 27 3" xfId="9259"/>
    <cellStyle name="20% - Énfasis2 27 4" xfId="12261"/>
    <cellStyle name="20% - Énfasis2 28" xfId="2126"/>
    <cellStyle name="20% - Énfasis2 28 2" xfId="5577"/>
    <cellStyle name="20% - Énfasis2 28 3" xfId="9373"/>
    <cellStyle name="20% - Énfasis2 28 4" xfId="12375"/>
    <cellStyle name="20% - Énfasis2 29" xfId="2217"/>
    <cellStyle name="20% - Énfasis2 29 2" xfId="5668"/>
    <cellStyle name="20% - Énfasis2 29 3" xfId="9464"/>
    <cellStyle name="20% - Énfasis2 29 4" xfId="12466"/>
    <cellStyle name="20% - Énfasis2 3" xfId="81"/>
    <cellStyle name="20% - Énfasis2 3 10" xfId="2052"/>
    <cellStyle name="20% - Énfasis2 3 10 2" xfId="5503"/>
    <cellStyle name="20% - Énfasis2 3 10 3" xfId="9299"/>
    <cellStyle name="20% - Énfasis2 3 10 4" xfId="12301"/>
    <cellStyle name="20% - Énfasis2 3 11" xfId="2166"/>
    <cellStyle name="20% - Énfasis2 3 11 2" xfId="5617"/>
    <cellStyle name="20% - Énfasis2 3 11 3" xfId="9413"/>
    <cellStyle name="20% - Énfasis2 3 11 4" xfId="12415"/>
    <cellStyle name="20% - Énfasis2 3 12" xfId="3534"/>
    <cellStyle name="20% - Énfasis2 3 13" xfId="6350"/>
    <cellStyle name="20% - Énfasis2 3 14" xfId="10605"/>
    <cellStyle name="20% - Énfasis2 3 2" xfId="282"/>
    <cellStyle name="20% - Énfasis2 3 2 2" xfId="3733"/>
    <cellStyle name="20% - Énfasis2 3 2 3" xfId="6668"/>
    <cellStyle name="20% - Énfasis2 3 2 4" xfId="10348"/>
    <cellStyle name="20% - Énfasis2 3 3" xfId="666"/>
    <cellStyle name="20% - Énfasis2 3 3 2" xfId="4117"/>
    <cellStyle name="20% - Énfasis2 3 3 3" xfId="7913"/>
    <cellStyle name="20% - Énfasis2 3 3 4" xfId="10996"/>
    <cellStyle name="20% - Énfasis2 3 4" xfId="684"/>
    <cellStyle name="20% - Énfasis2 3 4 2" xfId="4135"/>
    <cellStyle name="20% - Énfasis2 3 4 3" xfId="7931"/>
    <cellStyle name="20% - Énfasis2 3 4 4" xfId="10759"/>
    <cellStyle name="20% - Énfasis2 3 5" xfId="1271"/>
    <cellStyle name="20% - Énfasis2 3 5 2" xfId="4722"/>
    <cellStyle name="20% - Énfasis2 3 5 3" xfId="8518"/>
    <cellStyle name="20% - Énfasis2 3 5 4" xfId="11520"/>
    <cellStyle name="20% - Énfasis2 3 6" xfId="1556"/>
    <cellStyle name="20% - Énfasis2 3 6 2" xfId="5007"/>
    <cellStyle name="20% - Énfasis2 3 6 3" xfId="8803"/>
    <cellStyle name="20% - Énfasis2 3 6 4" xfId="11805"/>
    <cellStyle name="20% - Énfasis2 3 7" xfId="1511"/>
    <cellStyle name="20% - Énfasis2 3 7 2" xfId="4962"/>
    <cellStyle name="20% - Énfasis2 3 7 3" xfId="8758"/>
    <cellStyle name="20% - Énfasis2 3 7 4" xfId="11760"/>
    <cellStyle name="20% - Énfasis2 3 8" xfId="1834"/>
    <cellStyle name="20% - Énfasis2 3 8 2" xfId="5285"/>
    <cellStyle name="20% - Énfasis2 3 8 3" xfId="9081"/>
    <cellStyle name="20% - Énfasis2 3 8 4" xfId="12083"/>
    <cellStyle name="20% - Énfasis2 3 9" xfId="1911"/>
    <cellStyle name="20% - Énfasis2 3 9 2" xfId="5362"/>
    <cellStyle name="20% - Énfasis2 3 9 3" xfId="9158"/>
    <cellStyle name="20% - Énfasis2 3 9 4" xfId="12160"/>
    <cellStyle name="20% - Énfasis2 30" xfId="2292"/>
    <cellStyle name="20% - Énfasis2 30 2" xfId="5743"/>
    <cellStyle name="20% - Énfasis2 30 3" xfId="9539"/>
    <cellStyle name="20% - Énfasis2 30 4" xfId="12541"/>
    <cellStyle name="20% - Énfasis2 31" xfId="2386"/>
    <cellStyle name="20% - Énfasis2 31 2" xfId="5837"/>
    <cellStyle name="20% - Énfasis2 31 3" xfId="9633"/>
    <cellStyle name="20% - Énfasis2 31 4" xfId="12635"/>
    <cellStyle name="20% - Énfasis2 32" xfId="2427"/>
    <cellStyle name="20% - Énfasis2 32 2" xfId="5878"/>
    <cellStyle name="20% - Énfasis2 32 3" xfId="9674"/>
    <cellStyle name="20% - Énfasis2 32 4" xfId="12676"/>
    <cellStyle name="20% - Énfasis2 33" xfId="3270"/>
    <cellStyle name="20% - Énfasis2 33 2" xfId="6710"/>
    <cellStyle name="20% - Énfasis2 33 3" xfId="10487"/>
    <cellStyle name="20% - Énfasis2 33 4" xfId="13248"/>
    <cellStyle name="20% - Énfasis2 34" xfId="3299"/>
    <cellStyle name="20% - Énfasis2 34 2" xfId="3329"/>
    <cellStyle name="20% - Énfasis2 34 2 2" xfId="3494"/>
    <cellStyle name="20% - Énfasis2 34 2 2 2" xfId="6750"/>
    <cellStyle name="20% - Énfasis2 34 2 3" xfId="13623"/>
    <cellStyle name="20% - Énfasis2 34 2 4" xfId="3361"/>
    <cellStyle name="20% - Énfasis2 34 2 5" xfId="13636"/>
    <cellStyle name="20% - Énfasis2 34 3" xfId="10527"/>
    <cellStyle name="20% - Énfasis2 34 4" xfId="13288"/>
    <cellStyle name="20% - Énfasis2 34 5" xfId="13546"/>
    <cellStyle name="20% - Énfasis2 34 6" xfId="3445"/>
    <cellStyle name="20% - Énfasis2 34 7" xfId="13619"/>
    <cellStyle name="20% - Énfasis2 35" xfId="3375"/>
    <cellStyle name="20% - Énfasis2 35 2" xfId="6790"/>
    <cellStyle name="20% - Énfasis2 35 3" xfId="13637"/>
    <cellStyle name="20% - Énfasis2 35 4" xfId="13699"/>
    <cellStyle name="20% - Énfasis2 35 5" xfId="13708"/>
    <cellStyle name="20% - Énfasis2 36" xfId="6830"/>
    <cellStyle name="20% - Énfasis2 37" xfId="6892"/>
    <cellStyle name="20% - Énfasis2 38" xfId="6933"/>
    <cellStyle name="20% - Énfasis2 39" xfId="6974"/>
    <cellStyle name="20% - Énfasis2 4" xfId="108"/>
    <cellStyle name="20% - Énfasis2 4 10" xfId="2082"/>
    <cellStyle name="20% - Énfasis2 4 10 2" xfId="5533"/>
    <cellStyle name="20% - Énfasis2 4 10 3" xfId="9329"/>
    <cellStyle name="20% - Énfasis2 4 10 4" xfId="12331"/>
    <cellStyle name="20% - Énfasis2 4 11" xfId="2196"/>
    <cellStyle name="20% - Énfasis2 4 11 2" xfId="5647"/>
    <cellStyle name="20% - Énfasis2 4 11 3" xfId="9443"/>
    <cellStyle name="20% - Énfasis2 4 11 4" xfId="12445"/>
    <cellStyle name="20% - Énfasis2 4 12" xfId="3561"/>
    <cellStyle name="20% - Énfasis2 4 13" xfId="6628"/>
    <cellStyle name="20% - Énfasis2 4 14" xfId="10317"/>
    <cellStyle name="20% - Énfasis2 4 2" xfId="329"/>
    <cellStyle name="20% - Énfasis2 4 2 10" xfId="10177"/>
    <cellStyle name="20% - Énfasis2 4 2 2" xfId="384"/>
    <cellStyle name="20% - Énfasis2 4 2 2 2" xfId="3835"/>
    <cellStyle name="20% - Énfasis2 4 2 2 3" xfId="7631"/>
    <cellStyle name="20% - Énfasis2 4 2 2 4" xfId="10816"/>
    <cellStyle name="20% - Énfasis2 4 2 3" xfId="767"/>
    <cellStyle name="20% - Énfasis2 4 2 3 2" xfId="4218"/>
    <cellStyle name="20% - Énfasis2 4 2 3 3" xfId="8014"/>
    <cellStyle name="20% - Énfasis2 4 2 3 4" xfId="11131"/>
    <cellStyle name="20% - Énfasis2 4 2 4" xfId="831"/>
    <cellStyle name="20% - Énfasis2 4 2 4 2" xfId="4282"/>
    <cellStyle name="20% - Énfasis2 4 2 4 3" xfId="8078"/>
    <cellStyle name="20% - Énfasis2 4 2 4 4" xfId="11271"/>
    <cellStyle name="20% - Énfasis2 4 2 5" xfId="1372"/>
    <cellStyle name="20% - Énfasis2 4 2 5 2" xfId="4823"/>
    <cellStyle name="20% - Énfasis2 4 2 5 3" xfId="8619"/>
    <cellStyle name="20% - Énfasis2 4 2 5 4" xfId="11621"/>
    <cellStyle name="20% - Énfasis2 4 2 6" xfId="1397"/>
    <cellStyle name="20% - Énfasis2 4 2 6 2" xfId="4848"/>
    <cellStyle name="20% - Énfasis2 4 2 6 3" xfId="8644"/>
    <cellStyle name="20% - Énfasis2 4 2 6 4" xfId="11646"/>
    <cellStyle name="20% - Énfasis2 4 2 7" xfId="1583"/>
    <cellStyle name="20% - Énfasis2 4 2 7 2" xfId="5034"/>
    <cellStyle name="20% - Énfasis2 4 2 7 3" xfId="8830"/>
    <cellStyle name="20% - Énfasis2 4 2 7 4" xfId="11832"/>
    <cellStyle name="20% - Énfasis2 4 2 8" xfId="3780"/>
    <cellStyle name="20% - Énfasis2 4 2 9" xfId="7423"/>
    <cellStyle name="20% - Énfasis2 4 3" xfId="712"/>
    <cellStyle name="20% - Énfasis2 4 3 2" xfId="4163"/>
    <cellStyle name="20% - Énfasis2 4 3 3" xfId="7959"/>
    <cellStyle name="20% - Énfasis2 4 3 4" xfId="10579"/>
    <cellStyle name="20% - Énfasis2 4 4" xfId="677"/>
    <cellStyle name="20% - Énfasis2 4 4 2" xfId="4128"/>
    <cellStyle name="20% - Énfasis2 4 4 3" xfId="7924"/>
    <cellStyle name="20% - Énfasis2 4 4 4" xfId="10542"/>
    <cellStyle name="20% - Énfasis2 4 5" xfId="1318"/>
    <cellStyle name="20% - Énfasis2 4 5 2" xfId="4769"/>
    <cellStyle name="20% - Énfasis2 4 5 3" xfId="8565"/>
    <cellStyle name="20% - Énfasis2 4 5 4" xfId="11567"/>
    <cellStyle name="20% - Énfasis2 4 6" xfId="1535"/>
    <cellStyle name="20% - Énfasis2 4 6 2" xfId="4986"/>
    <cellStyle name="20% - Énfasis2 4 6 3" xfId="8782"/>
    <cellStyle name="20% - Énfasis2 4 6 4" xfId="11784"/>
    <cellStyle name="20% - Énfasis2 4 7" xfId="1349"/>
    <cellStyle name="20% - Énfasis2 4 7 2" xfId="4800"/>
    <cellStyle name="20% - Énfasis2 4 7 3" xfId="8596"/>
    <cellStyle name="20% - Énfasis2 4 7 4" xfId="11598"/>
    <cellStyle name="20% - Énfasis2 4 8" xfId="1835"/>
    <cellStyle name="20% - Énfasis2 4 8 2" xfId="5286"/>
    <cellStyle name="20% - Énfasis2 4 8 3" xfId="9082"/>
    <cellStyle name="20% - Énfasis2 4 8 4" xfId="12084"/>
    <cellStyle name="20% - Énfasis2 4 9" xfId="1912"/>
    <cellStyle name="20% - Énfasis2 4 9 2" xfId="5363"/>
    <cellStyle name="20% - Énfasis2 4 9 3" xfId="9159"/>
    <cellStyle name="20% - Énfasis2 4 9 4" xfId="12161"/>
    <cellStyle name="20% - Énfasis2 40" xfId="7015"/>
    <cellStyle name="20% - Énfasis2 41" xfId="7056"/>
    <cellStyle name="20% - Énfasis2 42" xfId="7097"/>
    <cellStyle name="20% - Énfasis2 43" xfId="7138"/>
    <cellStyle name="20% - Énfasis2 44" xfId="7179"/>
    <cellStyle name="20% - Énfasis2 45" xfId="7220"/>
    <cellStyle name="20% - Énfasis2 46" xfId="7242"/>
    <cellStyle name="20% - Énfasis2 47" xfId="7296"/>
    <cellStyle name="20% - Énfasis2 48" xfId="7295"/>
    <cellStyle name="20% - Énfasis2 49" xfId="7362"/>
    <cellStyle name="20% - Énfasis2 5" xfId="181"/>
    <cellStyle name="20% - Énfasis2 5 10" xfId="2412"/>
    <cellStyle name="20% - Énfasis2 5 10 2" xfId="5863"/>
    <cellStyle name="20% - Énfasis2 5 10 3" xfId="9659"/>
    <cellStyle name="20% - Énfasis2 5 10 4" xfId="12661"/>
    <cellStyle name="20% - Énfasis2 5 11" xfId="2456"/>
    <cellStyle name="20% - Énfasis2 5 11 2" xfId="5907"/>
    <cellStyle name="20% - Énfasis2 5 11 3" xfId="9703"/>
    <cellStyle name="20% - Énfasis2 5 11 4" xfId="12705"/>
    <cellStyle name="20% - Énfasis2 5 12" xfId="2564"/>
    <cellStyle name="20% - Énfasis2 5 12 2" xfId="6015"/>
    <cellStyle name="20% - Énfasis2 5 12 3" xfId="9811"/>
    <cellStyle name="20% - Énfasis2 5 12 4" xfId="12813"/>
    <cellStyle name="20% - Énfasis2 5 13" xfId="3632"/>
    <cellStyle name="20% - Énfasis2 5 14" xfId="7520"/>
    <cellStyle name="20% - Énfasis2 5 15" xfId="6273"/>
    <cellStyle name="20% - Énfasis2 5 16" xfId="10410"/>
    <cellStyle name="20% - Énfasis2 5 2" xfId="242"/>
    <cellStyle name="20% - Énfasis2 5 2 10" xfId="6560"/>
    <cellStyle name="20% - Énfasis2 5 2 11" xfId="10128"/>
    <cellStyle name="20% - Énfasis2 5 2 2" xfId="314"/>
    <cellStyle name="20% - Énfasis2 5 2 2 2" xfId="3765"/>
    <cellStyle name="20% - Énfasis2 5 2 2 3" xfId="7331"/>
    <cellStyle name="20% - Énfasis2 5 2 2 4" xfId="6513"/>
    <cellStyle name="20% - Énfasis2 5 2 3" xfId="2280"/>
    <cellStyle name="20% - Énfasis2 5 2 3 2" xfId="5731"/>
    <cellStyle name="20% - Énfasis2 5 2 3 3" xfId="9527"/>
    <cellStyle name="20% - Énfasis2 5 2 3 4" xfId="12529"/>
    <cellStyle name="20% - Énfasis2 5 2 4" xfId="2375"/>
    <cellStyle name="20% - Énfasis2 5 2 4 2" xfId="5826"/>
    <cellStyle name="20% - Énfasis2 5 2 4 3" xfId="9622"/>
    <cellStyle name="20% - Énfasis2 5 2 4 4" xfId="12624"/>
    <cellStyle name="20% - Énfasis2 5 2 5" xfId="2320"/>
    <cellStyle name="20% - Énfasis2 5 2 5 2" xfId="5771"/>
    <cellStyle name="20% - Énfasis2 5 2 5 3" xfId="9567"/>
    <cellStyle name="20% - Énfasis2 5 2 5 4" xfId="12569"/>
    <cellStyle name="20% - Énfasis2 5 2 6" xfId="2490"/>
    <cellStyle name="20% - Énfasis2 5 2 6 2" xfId="5941"/>
    <cellStyle name="20% - Énfasis2 5 2 6 3" xfId="9737"/>
    <cellStyle name="20% - Énfasis2 5 2 6 4" xfId="12739"/>
    <cellStyle name="20% - Énfasis2 5 2 7" xfId="2607"/>
    <cellStyle name="20% - Énfasis2 5 2 7 2" xfId="6058"/>
    <cellStyle name="20% - Énfasis2 5 2 7 3" xfId="9854"/>
    <cellStyle name="20% - Énfasis2 5 2 7 4" xfId="12856"/>
    <cellStyle name="20% - Énfasis2 5 2 8" xfId="3693"/>
    <cellStyle name="20% - Énfasis2 5 2 8 2" xfId="7451"/>
    <cellStyle name="20% - Énfasis2 5 2 8 3" xfId="11213"/>
    <cellStyle name="20% - Énfasis2 5 2 8 4" xfId="13330"/>
    <cellStyle name="20% - Énfasis2 5 2 9" xfId="7394"/>
    <cellStyle name="20% - Énfasis2 5 3" xfId="698"/>
    <cellStyle name="20% - Énfasis2 5 3 2" xfId="4149"/>
    <cellStyle name="20% - Énfasis2 5 3 3" xfId="7945"/>
    <cellStyle name="20% - Énfasis2 5 3 4" xfId="10674"/>
    <cellStyle name="20% - Énfasis2 5 4" xfId="892"/>
    <cellStyle name="20% - Énfasis2 5 4 2" xfId="4343"/>
    <cellStyle name="20% - Énfasis2 5 4 3" xfId="8139"/>
    <cellStyle name="20% - Énfasis2 5 4 4" xfId="11314"/>
    <cellStyle name="20% - Énfasis2 5 5" xfId="1303"/>
    <cellStyle name="20% - Énfasis2 5 5 2" xfId="4754"/>
    <cellStyle name="20% - Énfasis2 5 5 3" xfId="8550"/>
    <cellStyle name="20% - Énfasis2 5 5 4" xfId="11552"/>
    <cellStyle name="20% - Énfasis2 5 6" xfId="1460"/>
    <cellStyle name="20% - Énfasis2 5 6 2" xfId="4911"/>
    <cellStyle name="20% - Énfasis2 5 6 3" xfId="8707"/>
    <cellStyle name="20% - Énfasis2 5 6 4" xfId="11709"/>
    <cellStyle name="20% - Énfasis2 5 7" xfId="1640"/>
    <cellStyle name="20% - Énfasis2 5 7 2" xfId="5091"/>
    <cellStyle name="20% - Énfasis2 5 7 3" xfId="8887"/>
    <cellStyle name="20% - Énfasis2 5 7 4" xfId="11889"/>
    <cellStyle name="20% - Énfasis2 5 8" xfId="2246"/>
    <cellStyle name="20% - Énfasis2 5 8 2" xfId="5697"/>
    <cellStyle name="20% - Énfasis2 5 8 3" xfId="9493"/>
    <cellStyle name="20% - Énfasis2 5 8 4" xfId="12495"/>
    <cellStyle name="20% - Énfasis2 5 9" xfId="2341"/>
    <cellStyle name="20% - Énfasis2 5 9 2" xfId="5792"/>
    <cellStyle name="20% - Énfasis2 5 9 3" xfId="9588"/>
    <cellStyle name="20% - Énfasis2 5 9 4" xfId="12590"/>
    <cellStyle name="20% - Énfasis2 50" xfId="7469"/>
    <cellStyle name="20% - Énfasis2 51" xfId="7533"/>
    <cellStyle name="20% - Énfasis2 52" xfId="7467"/>
    <cellStyle name="20% - Énfasis2 53" xfId="7553"/>
    <cellStyle name="20% - Énfasis2 54" xfId="7582"/>
    <cellStyle name="20% - Énfasis2 55" xfId="6643"/>
    <cellStyle name="20% - Énfasis2 56" xfId="10770"/>
    <cellStyle name="20% - Énfasis2 57" xfId="13339"/>
    <cellStyle name="20% - Énfasis2 58" xfId="13407"/>
    <cellStyle name="20% - Énfasis2 59" xfId="13470"/>
    <cellStyle name="20% - Énfasis2 6" xfId="324"/>
    <cellStyle name="20% - Énfasis2 6 2" xfId="3775"/>
    <cellStyle name="20% - Énfasis2 6 3" xfId="3546"/>
    <cellStyle name="20% - Énfasis2 6 4" xfId="10397"/>
    <cellStyle name="20% - Énfasis2 60" xfId="13397"/>
    <cellStyle name="20% - Énfasis2 61" xfId="13453"/>
    <cellStyle name="20% - Énfasis2 62" xfId="13482"/>
    <cellStyle name="20% - Énfasis2 63" xfId="13511"/>
    <cellStyle name="20% - Énfasis2 64" xfId="3412"/>
    <cellStyle name="20% - Énfasis2 65" xfId="13648"/>
    <cellStyle name="20% - Énfasis2 66" xfId="3378"/>
    <cellStyle name="20% - Énfasis2 67" xfId="13755"/>
    <cellStyle name="20% - Énfasis2 68" xfId="13796"/>
    <cellStyle name="20% - Énfasis2 69" xfId="13832"/>
    <cellStyle name="20% - Énfasis2 7" xfId="432"/>
    <cellStyle name="20% - Énfasis2 7 2" xfId="3883"/>
    <cellStyle name="20% - Énfasis2 7 3" xfId="7679"/>
    <cellStyle name="20% - Énfasis2 7 4" xfId="11279"/>
    <cellStyle name="20% - Énfasis2 70" xfId="13855"/>
    <cellStyle name="20% - Énfasis2 71" xfId="13912"/>
    <cellStyle name="20% - Énfasis2 72" xfId="13960"/>
    <cellStyle name="20% - Énfasis2 73" xfId="13905"/>
    <cellStyle name="20% - Énfasis2 74" xfId="13991"/>
    <cellStyle name="20% - Énfasis2 75" xfId="14033"/>
    <cellStyle name="20% - Énfasis2 76" xfId="14076"/>
    <cellStyle name="20% - Énfasis2 8" xfId="471"/>
    <cellStyle name="20% - Énfasis2 8 2" xfId="3922"/>
    <cellStyle name="20% - Énfasis2 8 3" xfId="7718"/>
    <cellStyle name="20% - Énfasis2 8 4" xfId="11111"/>
    <cellStyle name="20% - Énfasis2 9" xfId="539"/>
    <cellStyle name="20% - Énfasis2 9 2" xfId="3990"/>
    <cellStyle name="20% - Énfasis2 9 3" xfId="7786"/>
    <cellStyle name="20% - Énfasis2 9 4" xfId="10679"/>
    <cellStyle name="20% - Énfasis3" xfId="44" builtinId="38" customBuiltin="1"/>
    <cellStyle name="20% - Énfasis3 10" xfId="581"/>
    <cellStyle name="20% - Énfasis3 10 2" xfId="4032"/>
    <cellStyle name="20% - Énfasis3 10 3" xfId="7828"/>
    <cellStyle name="20% - Énfasis3 10 4" xfId="10900"/>
    <cellStyle name="20% - Énfasis3 11" xfId="630"/>
    <cellStyle name="20% - Énfasis3 11 2" xfId="4081"/>
    <cellStyle name="20% - Énfasis3 11 3" xfId="7877"/>
    <cellStyle name="20% - Énfasis3 11 4" xfId="10932"/>
    <cellStyle name="20% - Énfasis3 12" xfId="686"/>
    <cellStyle name="20% - Énfasis3 12 2" xfId="4137"/>
    <cellStyle name="20% - Énfasis3 12 3" xfId="7933"/>
    <cellStyle name="20% - Énfasis3 12 4" xfId="10678"/>
    <cellStyle name="20% - Énfasis3 13" xfId="1003"/>
    <cellStyle name="20% - Énfasis3 13 2" xfId="4454"/>
    <cellStyle name="20% - Énfasis3 13 3" xfId="8250"/>
    <cellStyle name="20% - Énfasis3 13 4" xfId="10951"/>
    <cellStyle name="20% - Énfasis3 14" xfId="1085"/>
    <cellStyle name="20% - Énfasis3 14 2" xfId="4536"/>
    <cellStyle name="20% - Énfasis3 14 3" xfId="8332"/>
    <cellStyle name="20% - Énfasis3 14 4" xfId="11175"/>
    <cellStyle name="20% - Énfasis3 15" xfId="1012"/>
    <cellStyle name="20% - Énfasis3 15 2" xfId="4463"/>
    <cellStyle name="20% - Énfasis3 15 3" xfId="8259"/>
    <cellStyle name="20% - Énfasis3 15 4" xfId="10569"/>
    <cellStyle name="20% - Énfasis3 16" xfId="821"/>
    <cellStyle name="20% - Énfasis3 16 2" xfId="4272"/>
    <cellStyle name="20% - Énfasis3 16 3" xfId="8068"/>
    <cellStyle name="20% - Énfasis3 16 4" xfId="11253"/>
    <cellStyle name="20% - Énfasis3 17" xfId="1017"/>
    <cellStyle name="20% - Énfasis3 17 2" xfId="4468"/>
    <cellStyle name="20% - Énfasis3 17 3" xfId="8264"/>
    <cellStyle name="20% - Énfasis3 17 4" xfId="11293"/>
    <cellStyle name="20% - Énfasis3 18" xfId="1139"/>
    <cellStyle name="20% - Énfasis3 18 2" xfId="4590"/>
    <cellStyle name="20% - Énfasis3 18 3" xfId="8386"/>
    <cellStyle name="20% - Énfasis3 18 4" xfId="11388"/>
    <cellStyle name="20% - Énfasis3 19" xfId="1179"/>
    <cellStyle name="20% - Énfasis3 19 2" xfId="4630"/>
    <cellStyle name="20% - Énfasis3 19 3" xfId="8426"/>
    <cellStyle name="20% - Énfasis3 19 4" xfId="11428"/>
    <cellStyle name="20% - Énfasis3 2" xfId="68"/>
    <cellStyle name="20% - Énfasis3 2 10" xfId="1913"/>
    <cellStyle name="20% - Énfasis3 2 10 2" xfId="5364"/>
    <cellStyle name="20% - Énfasis3 2 10 3" xfId="9160"/>
    <cellStyle name="20% - Énfasis3 2 10 4" xfId="12162"/>
    <cellStyle name="20% - Énfasis3 2 11" xfId="2039"/>
    <cellStyle name="20% - Énfasis3 2 11 2" xfId="5490"/>
    <cellStyle name="20% - Énfasis3 2 11 3" xfId="9286"/>
    <cellStyle name="20% - Énfasis3 2 11 4" xfId="12288"/>
    <cellStyle name="20% - Énfasis3 2 12" xfId="2153"/>
    <cellStyle name="20% - Énfasis3 2 12 2" xfId="5604"/>
    <cellStyle name="20% - Énfasis3 2 12 3" xfId="9400"/>
    <cellStyle name="20% - Énfasis3 2 12 4" xfId="12402"/>
    <cellStyle name="20% - Énfasis3 2 13" xfId="2235"/>
    <cellStyle name="20% - Énfasis3 2 13 2" xfId="5686"/>
    <cellStyle name="20% - Énfasis3 2 13 3" xfId="9482"/>
    <cellStyle name="20% - Énfasis3 2 13 4" xfId="12484"/>
    <cellStyle name="20% - Énfasis3 2 14" xfId="2311"/>
    <cellStyle name="20% - Énfasis3 2 14 2" xfId="5762"/>
    <cellStyle name="20% - Énfasis3 2 14 3" xfId="9558"/>
    <cellStyle name="20% - Énfasis3 2 14 4" xfId="12560"/>
    <cellStyle name="20% - Énfasis3 2 15" xfId="2404"/>
    <cellStyle name="20% - Énfasis3 2 15 2" xfId="5855"/>
    <cellStyle name="20% - Énfasis3 2 15 3" xfId="9651"/>
    <cellStyle name="20% - Énfasis3 2 15 4" xfId="12653"/>
    <cellStyle name="20% - Énfasis3 2 16" xfId="2445"/>
    <cellStyle name="20% - Énfasis3 2 16 2" xfId="5896"/>
    <cellStyle name="20% - Énfasis3 2 16 3" xfId="9692"/>
    <cellStyle name="20% - Énfasis3 2 16 4" xfId="12694"/>
    <cellStyle name="20% - Énfasis3 2 17" xfId="2522"/>
    <cellStyle name="20% - Énfasis3 2 17 2" xfId="5973"/>
    <cellStyle name="20% - Énfasis3 2 17 3" xfId="9769"/>
    <cellStyle name="20% - Énfasis3 2 17 4" xfId="12771"/>
    <cellStyle name="20% - Énfasis3 2 18" xfId="3288"/>
    <cellStyle name="20% - Énfasis3 2 18 2" xfId="7260"/>
    <cellStyle name="20% - Énfasis3 2 18 3" xfId="11022"/>
    <cellStyle name="20% - Énfasis3 2 18 4" xfId="13313"/>
    <cellStyle name="20% - Énfasis3 2 19" xfId="3317"/>
    <cellStyle name="20% - Énfasis3 2 19 2" xfId="3521"/>
    <cellStyle name="20% - Énfasis3 2 19 3" xfId="13564"/>
    <cellStyle name="20% - Énfasis3 2 19 4" xfId="13602"/>
    <cellStyle name="20% - Énfasis3 2 19 5" xfId="13578"/>
    <cellStyle name="20% - Énfasis3 2 2" xfId="135"/>
    <cellStyle name="20% - Énfasis3 2 2 10" xfId="10147"/>
    <cellStyle name="20% - Énfasis3 2 2 2" xfId="352"/>
    <cellStyle name="20% - Énfasis3 2 2 2 2" xfId="3803"/>
    <cellStyle name="20% - Énfasis3 2 2 2 3" xfId="7300"/>
    <cellStyle name="20% - Énfasis3 2 2 2 4" xfId="10058"/>
    <cellStyle name="20% - Énfasis3 2 2 3" xfId="735"/>
    <cellStyle name="20% - Énfasis3 2 2 3 2" xfId="4186"/>
    <cellStyle name="20% - Énfasis3 2 2 3 3" xfId="7982"/>
    <cellStyle name="20% - Énfasis3 2 2 3 4" xfId="11031"/>
    <cellStyle name="20% - Énfasis3 2 2 4" xfId="799"/>
    <cellStyle name="20% - Énfasis3 2 2 4 2" xfId="4250"/>
    <cellStyle name="20% - Énfasis3 2 2 4 3" xfId="8046"/>
    <cellStyle name="20% - Énfasis3 2 2 4 4" xfId="11183"/>
    <cellStyle name="20% - Énfasis3 2 2 5" xfId="1340"/>
    <cellStyle name="20% - Énfasis3 2 2 5 2" xfId="4791"/>
    <cellStyle name="20% - Énfasis3 2 2 5 3" xfId="8587"/>
    <cellStyle name="20% - Énfasis3 2 2 5 4" xfId="11589"/>
    <cellStyle name="20% - Énfasis3 2 2 6" xfId="1309"/>
    <cellStyle name="20% - Énfasis3 2 2 6 2" xfId="4760"/>
    <cellStyle name="20% - Énfasis3 2 2 6 3" xfId="8556"/>
    <cellStyle name="20% - Énfasis3 2 2 6 4" xfId="11558"/>
    <cellStyle name="20% - Énfasis3 2 2 7" xfId="1519"/>
    <cellStyle name="20% - Énfasis3 2 2 7 2" xfId="4970"/>
    <cellStyle name="20% - Énfasis3 2 2 7 3" xfId="8766"/>
    <cellStyle name="20% - Énfasis3 2 2 7 4" xfId="11768"/>
    <cellStyle name="20% - Énfasis3 2 2 8" xfId="3588"/>
    <cellStyle name="20% - Énfasis3 2 2 9" xfId="6395"/>
    <cellStyle name="20% - Énfasis3 2 20" xfId="3392"/>
    <cellStyle name="20% - Énfasis3 2 20 2" xfId="7311"/>
    <cellStyle name="20% - Énfasis3 2 20 3" xfId="13660"/>
    <cellStyle name="20% - Énfasis3 2 20 4" xfId="3397"/>
    <cellStyle name="20% - Énfasis3 2 20 5" xfId="13695"/>
    <cellStyle name="20% - Énfasis3 2 21" xfId="7382"/>
    <cellStyle name="20% - Énfasis3 2 22" xfId="7505"/>
    <cellStyle name="20% - Énfasis3 2 23" xfId="7460"/>
    <cellStyle name="20% - Énfasis3 2 24" xfId="7466"/>
    <cellStyle name="20% - Énfasis3 2 25" xfId="7571"/>
    <cellStyle name="20% - Énfasis3 2 26" xfId="7600"/>
    <cellStyle name="20% - Énfasis3 2 27" xfId="6467"/>
    <cellStyle name="20% - Énfasis3 2 28" xfId="10633"/>
    <cellStyle name="20% - Énfasis3 2 29" xfId="13357"/>
    <cellStyle name="20% - Énfasis3 2 3" xfId="199"/>
    <cellStyle name="20% - Énfasis3 2 3 10" xfId="6506"/>
    <cellStyle name="20% - Énfasis3 2 3 11" xfId="10073"/>
    <cellStyle name="20% - Énfasis3 2 3 2" xfId="269"/>
    <cellStyle name="20% - Énfasis3 2 3 2 2" xfId="3720"/>
    <cellStyle name="20% - Énfasis3 2 3 2 3" xfId="6205"/>
    <cellStyle name="20% - Énfasis3 2 3 2 4" xfId="10402"/>
    <cellStyle name="20% - Énfasis3 2 3 3" xfId="2264"/>
    <cellStyle name="20% - Énfasis3 2 3 3 2" xfId="5715"/>
    <cellStyle name="20% - Énfasis3 2 3 3 3" xfId="9511"/>
    <cellStyle name="20% - Énfasis3 2 3 3 4" xfId="12513"/>
    <cellStyle name="20% - Énfasis3 2 3 4" xfId="2359"/>
    <cellStyle name="20% - Énfasis3 2 3 4 2" xfId="5810"/>
    <cellStyle name="20% - Énfasis3 2 3 4 3" xfId="9606"/>
    <cellStyle name="20% - Énfasis3 2 3 4 4" xfId="12608"/>
    <cellStyle name="20% - Énfasis3 2 3 5" xfId="2286"/>
    <cellStyle name="20% - Énfasis3 2 3 5 2" xfId="5737"/>
    <cellStyle name="20% - Énfasis3 2 3 5 3" xfId="9533"/>
    <cellStyle name="20% - Énfasis3 2 3 5 4" xfId="12535"/>
    <cellStyle name="20% - Énfasis3 2 3 6" xfId="2474"/>
    <cellStyle name="20% - Énfasis3 2 3 6 2" xfId="5925"/>
    <cellStyle name="20% - Énfasis3 2 3 6 3" xfId="9721"/>
    <cellStyle name="20% - Énfasis3 2 3 6 4" xfId="12723"/>
    <cellStyle name="20% - Énfasis3 2 3 7" xfId="2591"/>
    <cellStyle name="20% - Énfasis3 2 3 7 2" xfId="6042"/>
    <cellStyle name="20% - Énfasis3 2 3 7 3" xfId="9838"/>
    <cellStyle name="20% - Énfasis3 2 3 7 4" xfId="12840"/>
    <cellStyle name="20% - Énfasis3 2 3 8" xfId="3650"/>
    <cellStyle name="20% - Énfasis3 2 3 9" xfId="7354"/>
    <cellStyle name="20% - Énfasis3 2 30" xfId="13430"/>
    <cellStyle name="20% - Énfasis3 2 31" xfId="13375"/>
    <cellStyle name="20% - Énfasis3 2 32" xfId="13467"/>
    <cellStyle name="20% - Énfasis3 2 33" xfId="13432"/>
    <cellStyle name="20% - Énfasis3 2 34" xfId="13500"/>
    <cellStyle name="20% - Énfasis3 2 35" xfId="13529"/>
    <cellStyle name="20% - Énfasis3 2 36" xfId="3427"/>
    <cellStyle name="20% - Énfasis3 2 37" xfId="13589"/>
    <cellStyle name="20% - Énfasis3 2 38" xfId="13681"/>
    <cellStyle name="20% - Énfasis3 2 39" xfId="13773"/>
    <cellStyle name="20% - Énfasis3 2 4" xfId="653"/>
    <cellStyle name="20% - Énfasis3 2 4 2" xfId="4104"/>
    <cellStyle name="20% - Énfasis3 2 4 3" xfId="7900"/>
    <cellStyle name="20% - Énfasis3 2 4 4" xfId="6222"/>
    <cellStyle name="20% - Énfasis3 2 40" xfId="13802"/>
    <cellStyle name="20% - Énfasis3 2 41" xfId="13873"/>
    <cellStyle name="20% - Énfasis3 2 42" xfId="13931"/>
    <cellStyle name="20% - Énfasis3 2 43" xfId="13889"/>
    <cellStyle name="20% - Énfasis3 2 44" xfId="13958"/>
    <cellStyle name="20% - Énfasis3 2 5" xfId="809"/>
    <cellStyle name="20% - Énfasis3 2 5 2" xfId="4260"/>
    <cellStyle name="20% - Énfasis3 2 5 3" xfId="8056"/>
    <cellStyle name="20% - Énfasis3 2 5 4" xfId="10798"/>
    <cellStyle name="20% - Énfasis3 2 6" xfId="1258"/>
    <cellStyle name="20% - Énfasis3 2 6 2" xfId="4709"/>
    <cellStyle name="20% - Énfasis3 2 6 3" xfId="8505"/>
    <cellStyle name="20% - Énfasis3 2 6 4" xfId="11507"/>
    <cellStyle name="20% - Énfasis3 2 7" xfId="1307"/>
    <cellStyle name="20% - Énfasis3 2 7 2" xfId="4758"/>
    <cellStyle name="20% - Énfasis3 2 7 3" xfId="8554"/>
    <cellStyle name="20% - Énfasis3 2 7 4" xfId="11556"/>
    <cellStyle name="20% - Énfasis3 2 8" xfId="1455"/>
    <cellStyle name="20% - Énfasis3 2 8 2" xfId="4906"/>
    <cellStyle name="20% - Énfasis3 2 8 3" xfId="8702"/>
    <cellStyle name="20% - Énfasis3 2 8 4" xfId="11704"/>
    <cellStyle name="20% - Énfasis3 2 9" xfId="1836"/>
    <cellStyle name="20% - Énfasis3 2 9 2" xfId="5287"/>
    <cellStyle name="20% - Énfasis3 2 9 3" xfId="9083"/>
    <cellStyle name="20% - Énfasis3 2 9 4" xfId="12085"/>
    <cellStyle name="20% - Énfasis3 20" xfId="1235"/>
    <cellStyle name="20% - Énfasis3 20 2" xfId="4686"/>
    <cellStyle name="20% - Énfasis3 20 3" xfId="8482"/>
    <cellStyle name="20% - Énfasis3 20 4" xfId="11484"/>
    <cellStyle name="20% - Énfasis3 21" xfId="1195"/>
    <cellStyle name="20% - Énfasis3 21 2" xfId="4646"/>
    <cellStyle name="20% - Énfasis3 21 3" xfId="8442"/>
    <cellStyle name="20% - Énfasis3 21 4" xfId="11444"/>
    <cellStyle name="20% - Énfasis3 22" xfId="1441"/>
    <cellStyle name="20% - Énfasis3 22 2" xfId="4892"/>
    <cellStyle name="20% - Énfasis3 22 3" xfId="8688"/>
    <cellStyle name="20% - Énfasis3 22 4" xfId="11690"/>
    <cellStyle name="20% - Énfasis3 23" xfId="1728"/>
    <cellStyle name="20% - Énfasis3 23 2" xfId="5179"/>
    <cellStyle name="20% - Énfasis3 23 3" xfId="8975"/>
    <cellStyle name="20% - Énfasis3 23 4" xfId="11977"/>
    <cellStyle name="20% - Énfasis3 24" xfId="1743"/>
    <cellStyle name="20% - Énfasis3 24 2" xfId="5194"/>
    <cellStyle name="20% - Énfasis3 24 3" xfId="8990"/>
    <cellStyle name="20% - Énfasis3 24 4" xfId="11992"/>
    <cellStyle name="20% - Énfasis3 25" xfId="1767"/>
    <cellStyle name="20% - Énfasis3 25 2" xfId="5218"/>
    <cellStyle name="20% - Énfasis3 25 3" xfId="9014"/>
    <cellStyle name="20% - Énfasis3 25 4" xfId="12016"/>
    <cellStyle name="20% - Énfasis3 26" xfId="1791"/>
    <cellStyle name="20% - Énfasis3 26 2" xfId="5242"/>
    <cellStyle name="20% - Énfasis3 26 3" xfId="9038"/>
    <cellStyle name="20% - Énfasis3 26 4" xfId="12040"/>
    <cellStyle name="20% - Énfasis3 27" xfId="2016"/>
    <cellStyle name="20% - Énfasis3 27 2" xfId="5467"/>
    <cellStyle name="20% - Énfasis3 27 3" xfId="9263"/>
    <cellStyle name="20% - Énfasis3 27 4" xfId="12265"/>
    <cellStyle name="20% - Énfasis3 28" xfId="2130"/>
    <cellStyle name="20% - Énfasis3 28 2" xfId="5581"/>
    <cellStyle name="20% - Énfasis3 28 3" xfId="9377"/>
    <cellStyle name="20% - Énfasis3 28 4" xfId="12379"/>
    <cellStyle name="20% - Énfasis3 29" xfId="2219"/>
    <cellStyle name="20% - Énfasis3 29 2" xfId="5670"/>
    <cellStyle name="20% - Énfasis3 29 3" xfId="9466"/>
    <cellStyle name="20% - Énfasis3 29 4" xfId="12468"/>
    <cellStyle name="20% - Énfasis3 3" xfId="83"/>
    <cellStyle name="20% - Énfasis3 3 10" xfId="2054"/>
    <cellStyle name="20% - Énfasis3 3 10 2" xfId="5505"/>
    <cellStyle name="20% - Énfasis3 3 10 3" xfId="9301"/>
    <cellStyle name="20% - Énfasis3 3 10 4" xfId="12303"/>
    <cellStyle name="20% - Énfasis3 3 11" xfId="2168"/>
    <cellStyle name="20% - Énfasis3 3 11 2" xfId="5619"/>
    <cellStyle name="20% - Énfasis3 3 11 3" xfId="9415"/>
    <cellStyle name="20% - Énfasis3 3 11 4" xfId="12417"/>
    <cellStyle name="20% - Énfasis3 3 12" xfId="3536"/>
    <cellStyle name="20% - Énfasis3 3 13" xfId="6231"/>
    <cellStyle name="20% - Énfasis3 3 14" xfId="10372"/>
    <cellStyle name="20% - Énfasis3 3 2" xfId="284"/>
    <cellStyle name="20% - Énfasis3 3 2 2" xfId="3735"/>
    <cellStyle name="20% - Énfasis3 3 2 3" xfId="3549"/>
    <cellStyle name="20% - Énfasis3 3 2 4" xfId="10235"/>
    <cellStyle name="20% - Énfasis3 3 3" xfId="668"/>
    <cellStyle name="20% - Énfasis3 3 3 2" xfId="4119"/>
    <cellStyle name="20% - Énfasis3 3 3 3" xfId="7915"/>
    <cellStyle name="20% - Énfasis3 3 3 4" xfId="10919"/>
    <cellStyle name="20% - Énfasis3 3 4" xfId="922"/>
    <cellStyle name="20% - Énfasis3 3 4 2" xfId="4373"/>
    <cellStyle name="20% - Énfasis3 3 4 3" xfId="8169"/>
    <cellStyle name="20% - Énfasis3 3 4 4" xfId="11036"/>
    <cellStyle name="20% - Énfasis3 3 5" xfId="1273"/>
    <cellStyle name="20% - Énfasis3 3 5 2" xfId="4724"/>
    <cellStyle name="20% - Énfasis3 3 5 3" xfId="8520"/>
    <cellStyle name="20% - Énfasis3 3 5 4" xfId="11522"/>
    <cellStyle name="20% - Énfasis3 3 6" xfId="1480"/>
    <cellStyle name="20% - Énfasis3 3 6 2" xfId="4931"/>
    <cellStyle name="20% - Énfasis3 3 6 3" xfId="8727"/>
    <cellStyle name="20% - Énfasis3 3 6 4" xfId="11729"/>
    <cellStyle name="20% - Énfasis3 3 7" xfId="1665"/>
    <cellStyle name="20% - Énfasis3 3 7 2" xfId="5116"/>
    <cellStyle name="20% - Énfasis3 3 7 3" xfId="8912"/>
    <cellStyle name="20% - Énfasis3 3 7 4" xfId="11914"/>
    <cellStyle name="20% - Énfasis3 3 8" xfId="1837"/>
    <cellStyle name="20% - Énfasis3 3 8 2" xfId="5288"/>
    <cellStyle name="20% - Énfasis3 3 8 3" xfId="9084"/>
    <cellStyle name="20% - Énfasis3 3 8 4" xfId="12086"/>
    <cellStyle name="20% - Énfasis3 3 9" xfId="1914"/>
    <cellStyle name="20% - Énfasis3 3 9 2" xfId="5365"/>
    <cellStyle name="20% - Énfasis3 3 9 3" xfId="9161"/>
    <cellStyle name="20% - Énfasis3 3 9 4" xfId="12163"/>
    <cellStyle name="20% - Énfasis3 30" xfId="2294"/>
    <cellStyle name="20% - Énfasis3 30 2" xfId="5745"/>
    <cellStyle name="20% - Énfasis3 30 3" xfId="9541"/>
    <cellStyle name="20% - Énfasis3 30 4" xfId="12543"/>
    <cellStyle name="20% - Énfasis3 31" xfId="2384"/>
    <cellStyle name="20% - Énfasis3 31 2" xfId="5835"/>
    <cellStyle name="20% - Énfasis3 31 3" xfId="9631"/>
    <cellStyle name="20% - Énfasis3 31 4" xfId="12633"/>
    <cellStyle name="20% - Énfasis3 32" xfId="2429"/>
    <cellStyle name="20% - Énfasis3 32 2" xfId="5880"/>
    <cellStyle name="20% - Énfasis3 32 3" xfId="9676"/>
    <cellStyle name="20% - Énfasis3 32 4" xfId="12678"/>
    <cellStyle name="20% - Énfasis3 33" xfId="3272"/>
    <cellStyle name="20% - Énfasis3 33 2" xfId="6711"/>
    <cellStyle name="20% - Énfasis3 33 3" xfId="10488"/>
    <cellStyle name="20% - Énfasis3 33 4" xfId="13249"/>
    <cellStyle name="20% - Énfasis3 34" xfId="3301"/>
    <cellStyle name="20% - Énfasis3 34 2" xfId="3331"/>
    <cellStyle name="20% - Énfasis3 34 2 2" xfId="3498"/>
    <cellStyle name="20% - Énfasis3 34 2 2 2" xfId="6751"/>
    <cellStyle name="20% - Énfasis3 34 2 3" xfId="13624"/>
    <cellStyle name="20% - Énfasis3 34 2 4" xfId="13706"/>
    <cellStyle name="20% - Énfasis3 34 2 5" xfId="13541"/>
    <cellStyle name="20% - Énfasis3 34 3" xfId="10528"/>
    <cellStyle name="20% - Énfasis3 34 4" xfId="13289"/>
    <cellStyle name="20% - Énfasis3 34 5" xfId="13548"/>
    <cellStyle name="20% - Énfasis3 34 6" xfId="13538"/>
    <cellStyle name="20% - Énfasis3 34 7" xfId="13611"/>
    <cellStyle name="20% - Énfasis3 35" xfId="3372"/>
    <cellStyle name="20% - Énfasis3 35 2" xfId="6791"/>
    <cellStyle name="20% - Énfasis3 35 3" xfId="13638"/>
    <cellStyle name="20% - Énfasis3 35 4" xfId="13614"/>
    <cellStyle name="20% - Énfasis3 35 5" xfId="13722"/>
    <cellStyle name="20% - Énfasis3 36" xfId="6831"/>
    <cellStyle name="20% - Énfasis3 37" xfId="6896"/>
    <cellStyle name="20% - Énfasis3 38" xfId="6937"/>
    <cellStyle name="20% - Énfasis3 39" xfId="6978"/>
    <cellStyle name="20% - Énfasis3 4" xfId="112"/>
    <cellStyle name="20% - Énfasis3 4 10" xfId="2086"/>
    <cellStyle name="20% - Énfasis3 4 10 2" xfId="5537"/>
    <cellStyle name="20% - Énfasis3 4 10 3" xfId="9333"/>
    <cellStyle name="20% - Énfasis3 4 10 4" xfId="12335"/>
    <cellStyle name="20% - Énfasis3 4 11" xfId="2200"/>
    <cellStyle name="20% - Énfasis3 4 11 2" xfId="5651"/>
    <cellStyle name="20% - Énfasis3 4 11 3" xfId="9447"/>
    <cellStyle name="20% - Énfasis3 4 11 4" xfId="12449"/>
    <cellStyle name="20% - Énfasis3 4 12" xfId="3565"/>
    <cellStyle name="20% - Énfasis3 4 13" xfId="6455"/>
    <cellStyle name="20% - Énfasis3 4 14" xfId="10091"/>
    <cellStyle name="20% - Énfasis3 4 2" xfId="332"/>
    <cellStyle name="20% - Énfasis3 4 2 10" xfId="10001"/>
    <cellStyle name="20% - Énfasis3 4 2 2" xfId="388"/>
    <cellStyle name="20% - Énfasis3 4 2 2 2" xfId="3839"/>
    <cellStyle name="20% - Énfasis3 4 2 2 3" xfId="7635"/>
    <cellStyle name="20% - Énfasis3 4 2 2 4" xfId="10655"/>
    <cellStyle name="20% - Énfasis3 4 2 3" xfId="771"/>
    <cellStyle name="20% - Énfasis3 4 2 3 2" xfId="4222"/>
    <cellStyle name="20% - Énfasis3 4 2 3 3" xfId="8018"/>
    <cellStyle name="20% - Énfasis3 4 2 3 4" xfId="10995"/>
    <cellStyle name="20% - Énfasis3 4 2 4" xfId="864"/>
    <cellStyle name="20% - Énfasis3 4 2 4 2" xfId="4315"/>
    <cellStyle name="20% - Énfasis3 4 2 4 3" xfId="8111"/>
    <cellStyle name="20% - Énfasis3 4 2 4 4" xfId="11297"/>
    <cellStyle name="20% - Énfasis3 4 2 5" xfId="1376"/>
    <cellStyle name="20% - Énfasis3 4 2 5 2" xfId="4827"/>
    <cellStyle name="20% - Énfasis3 4 2 5 3" xfId="8623"/>
    <cellStyle name="20% - Énfasis3 4 2 5 4" xfId="11625"/>
    <cellStyle name="20% - Énfasis3 4 2 6" xfId="1431"/>
    <cellStyle name="20% - Énfasis3 4 2 6 2" xfId="4882"/>
    <cellStyle name="20% - Énfasis3 4 2 6 3" xfId="8678"/>
    <cellStyle name="20% - Énfasis3 4 2 6 4" xfId="11680"/>
    <cellStyle name="20% - Énfasis3 4 2 7" xfId="1614"/>
    <cellStyle name="20% - Énfasis3 4 2 7 2" xfId="5065"/>
    <cellStyle name="20% - Énfasis3 4 2 7 3" xfId="8861"/>
    <cellStyle name="20% - Énfasis3 4 2 7 4" xfId="11863"/>
    <cellStyle name="20% - Énfasis3 4 2 8" xfId="3783"/>
    <cellStyle name="20% - Énfasis3 4 2 9" xfId="7421"/>
    <cellStyle name="20% - Énfasis3 4 3" xfId="715"/>
    <cellStyle name="20% - Énfasis3 4 3 2" xfId="4166"/>
    <cellStyle name="20% - Énfasis3 4 3 3" xfId="7962"/>
    <cellStyle name="20% - Énfasis3 4 3 4" xfId="10941"/>
    <cellStyle name="20% - Énfasis3 4 4" xfId="885"/>
    <cellStyle name="20% - Énfasis3 4 4 2" xfId="4336"/>
    <cellStyle name="20% - Énfasis3 4 4 3" xfId="8132"/>
    <cellStyle name="20% - Énfasis3 4 4 4" xfId="11155"/>
    <cellStyle name="20% - Énfasis3 4 5" xfId="1321"/>
    <cellStyle name="20% - Énfasis3 4 5 2" xfId="4772"/>
    <cellStyle name="20% - Énfasis3 4 5 3" xfId="8568"/>
    <cellStyle name="20% - Énfasis3 4 5 4" xfId="11570"/>
    <cellStyle name="20% - Énfasis3 4 6" xfId="1451"/>
    <cellStyle name="20% - Énfasis3 4 6 2" xfId="4902"/>
    <cellStyle name="20% - Énfasis3 4 6 3" xfId="8698"/>
    <cellStyle name="20% - Énfasis3 4 6 4" xfId="11700"/>
    <cellStyle name="20% - Énfasis3 4 7" xfId="1634"/>
    <cellStyle name="20% - Énfasis3 4 7 2" xfId="5085"/>
    <cellStyle name="20% - Énfasis3 4 7 3" xfId="8881"/>
    <cellStyle name="20% - Énfasis3 4 7 4" xfId="11883"/>
    <cellStyle name="20% - Énfasis3 4 8" xfId="1838"/>
    <cellStyle name="20% - Énfasis3 4 8 2" xfId="5289"/>
    <cellStyle name="20% - Énfasis3 4 8 3" xfId="9085"/>
    <cellStyle name="20% - Énfasis3 4 8 4" xfId="12087"/>
    <cellStyle name="20% - Énfasis3 4 9" xfId="1915"/>
    <cellStyle name="20% - Énfasis3 4 9 2" xfId="5366"/>
    <cellStyle name="20% - Énfasis3 4 9 3" xfId="9162"/>
    <cellStyle name="20% - Énfasis3 4 9 4" xfId="12164"/>
    <cellStyle name="20% - Énfasis3 40" xfId="7019"/>
    <cellStyle name="20% - Énfasis3 41" xfId="7060"/>
    <cellStyle name="20% - Énfasis3 42" xfId="7101"/>
    <cellStyle name="20% - Énfasis3 43" xfId="7142"/>
    <cellStyle name="20% - Énfasis3 44" xfId="7183"/>
    <cellStyle name="20% - Énfasis3 45" xfId="7224"/>
    <cellStyle name="20% - Énfasis3 46" xfId="7244"/>
    <cellStyle name="20% - Énfasis3 47" xfId="7286"/>
    <cellStyle name="20% - Énfasis3 48" xfId="7272"/>
    <cellStyle name="20% - Énfasis3 49" xfId="7364"/>
    <cellStyle name="20% - Énfasis3 5" xfId="183"/>
    <cellStyle name="20% - Énfasis3 5 10" xfId="2410"/>
    <cellStyle name="20% - Énfasis3 5 10 2" xfId="5861"/>
    <cellStyle name="20% - Énfasis3 5 10 3" xfId="9657"/>
    <cellStyle name="20% - Énfasis3 5 10 4" xfId="12659"/>
    <cellStyle name="20% - Énfasis3 5 11" xfId="2458"/>
    <cellStyle name="20% - Énfasis3 5 11 2" xfId="5909"/>
    <cellStyle name="20% - Énfasis3 5 11 3" xfId="9705"/>
    <cellStyle name="20% - Énfasis3 5 11 4" xfId="12707"/>
    <cellStyle name="20% - Énfasis3 5 12" xfId="2568"/>
    <cellStyle name="20% - Énfasis3 5 12 2" xfId="6019"/>
    <cellStyle name="20% - Énfasis3 5 12 3" xfId="9815"/>
    <cellStyle name="20% - Énfasis3 5 12 4" xfId="12817"/>
    <cellStyle name="20% - Énfasis3 5 13" xfId="3634"/>
    <cellStyle name="20% - Énfasis3 5 14" xfId="7514"/>
    <cellStyle name="20% - Énfasis3 5 15" xfId="6139"/>
    <cellStyle name="20% - Énfasis3 5 16" xfId="10357"/>
    <cellStyle name="20% - Énfasis3 5 2" xfId="246"/>
    <cellStyle name="20% - Énfasis3 5 2 10" xfId="6326"/>
    <cellStyle name="20% - Énfasis3 5 2 11" xfId="10459"/>
    <cellStyle name="20% - Énfasis3 5 2 2" xfId="313"/>
    <cellStyle name="20% - Énfasis3 5 2 2 2" xfId="3764"/>
    <cellStyle name="20% - Énfasis3 5 2 2 3" xfId="7326"/>
    <cellStyle name="20% - Énfasis3 5 2 2 4" xfId="10398"/>
    <cellStyle name="20% - Énfasis3 5 2 3" xfId="2279"/>
    <cellStyle name="20% - Énfasis3 5 2 3 2" xfId="5730"/>
    <cellStyle name="20% - Énfasis3 5 2 3 3" xfId="9526"/>
    <cellStyle name="20% - Énfasis3 5 2 3 4" xfId="12528"/>
    <cellStyle name="20% - Énfasis3 5 2 4" xfId="2374"/>
    <cellStyle name="20% - Énfasis3 5 2 4 2" xfId="5825"/>
    <cellStyle name="20% - Énfasis3 5 2 4 3" xfId="9621"/>
    <cellStyle name="20% - Énfasis3 5 2 4 4" xfId="12623"/>
    <cellStyle name="20% - Énfasis3 5 2 5" xfId="2324"/>
    <cellStyle name="20% - Énfasis3 5 2 5 2" xfId="5775"/>
    <cellStyle name="20% - Énfasis3 5 2 5 3" xfId="9571"/>
    <cellStyle name="20% - Énfasis3 5 2 5 4" xfId="12573"/>
    <cellStyle name="20% - Énfasis3 5 2 6" xfId="2489"/>
    <cellStyle name="20% - Énfasis3 5 2 6 2" xfId="5940"/>
    <cellStyle name="20% - Énfasis3 5 2 6 3" xfId="9736"/>
    <cellStyle name="20% - Énfasis3 5 2 6 4" xfId="12738"/>
    <cellStyle name="20% - Énfasis3 5 2 7" xfId="2606"/>
    <cellStyle name="20% - Énfasis3 5 2 7 2" xfId="6057"/>
    <cellStyle name="20% - Énfasis3 5 2 7 3" xfId="9853"/>
    <cellStyle name="20% - Énfasis3 5 2 7 4" xfId="12855"/>
    <cellStyle name="20% - Énfasis3 5 2 8" xfId="3697"/>
    <cellStyle name="20% - Énfasis3 5 2 8 2" xfId="7450"/>
    <cellStyle name="20% - Énfasis3 5 2 8 3" xfId="11212"/>
    <cellStyle name="20% - Énfasis3 5 2 8 4" xfId="13329"/>
    <cellStyle name="20% - Énfasis3 5 2 9" xfId="7398"/>
    <cellStyle name="20% - Énfasis3 5 3" xfId="697"/>
    <cellStyle name="20% - Énfasis3 5 3 2" xfId="4148"/>
    <cellStyle name="20% - Énfasis3 5 3 3" xfId="7944"/>
    <cellStyle name="20% - Énfasis3 5 3 4" xfId="10715"/>
    <cellStyle name="20% - Énfasis3 5 4" xfId="907"/>
    <cellStyle name="20% - Énfasis3 5 4 2" xfId="4358"/>
    <cellStyle name="20% - Énfasis3 5 4 3" xfId="8154"/>
    <cellStyle name="20% - Énfasis3 5 4 4" xfId="10825"/>
    <cellStyle name="20% - Énfasis3 5 5" xfId="1302"/>
    <cellStyle name="20% - Énfasis3 5 5 2" xfId="4753"/>
    <cellStyle name="20% - Énfasis3 5 5 3" xfId="8549"/>
    <cellStyle name="20% - Énfasis3 5 5 4" xfId="11551"/>
    <cellStyle name="20% - Énfasis3 5 6" xfId="1493"/>
    <cellStyle name="20% - Énfasis3 5 6 2" xfId="4944"/>
    <cellStyle name="20% - Énfasis3 5 6 3" xfId="8740"/>
    <cellStyle name="20% - Énfasis3 5 6 4" xfId="11742"/>
    <cellStyle name="20% - Énfasis3 5 7" xfId="1652"/>
    <cellStyle name="20% - Énfasis3 5 7 2" xfId="5103"/>
    <cellStyle name="20% - Énfasis3 5 7 3" xfId="8899"/>
    <cellStyle name="20% - Énfasis3 5 7 4" xfId="11901"/>
    <cellStyle name="20% - Énfasis3 5 8" xfId="2248"/>
    <cellStyle name="20% - Énfasis3 5 8 2" xfId="5699"/>
    <cellStyle name="20% - Énfasis3 5 8 3" xfId="9495"/>
    <cellStyle name="20% - Énfasis3 5 8 4" xfId="12497"/>
    <cellStyle name="20% - Énfasis3 5 9" xfId="2343"/>
    <cellStyle name="20% - Énfasis3 5 9 2" xfId="5794"/>
    <cellStyle name="20% - Énfasis3 5 9 3" xfId="9590"/>
    <cellStyle name="20% - Énfasis3 5 9 4" xfId="12592"/>
    <cellStyle name="20% - Énfasis3 50" xfId="7463"/>
    <cellStyle name="20% - Énfasis3 51" xfId="7487"/>
    <cellStyle name="20% - Énfasis3 52" xfId="7521"/>
    <cellStyle name="20% - Énfasis3 53" xfId="7555"/>
    <cellStyle name="20% - Énfasis3 54" xfId="7584"/>
    <cellStyle name="20% - Énfasis3 55" xfId="3466"/>
    <cellStyle name="20% - Énfasis3 56" xfId="10639"/>
    <cellStyle name="20% - Énfasis3 57" xfId="13341"/>
    <cellStyle name="20% - Énfasis3 58" xfId="13392"/>
    <cellStyle name="20% - Énfasis3 59" xfId="13449"/>
    <cellStyle name="20% - Énfasis3 6" xfId="403"/>
    <cellStyle name="20% - Énfasis3 6 2" xfId="3854"/>
    <cellStyle name="20% - Énfasis3 6 3" xfId="7650"/>
    <cellStyle name="20% - Énfasis3 6 4" xfId="11220"/>
    <cellStyle name="20% - Énfasis3 60" xfId="13454"/>
    <cellStyle name="20% - Énfasis3 61" xfId="13371"/>
    <cellStyle name="20% - Énfasis3 62" xfId="13484"/>
    <cellStyle name="20% - Énfasis3 63" xfId="13513"/>
    <cellStyle name="20% - Énfasis3 64" xfId="3347"/>
    <cellStyle name="20% - Énfasis3 65" xfId="13621"/>
    <cellStyle name="20% - Énfasis3 66" xfId="13599"/>
    <cellStyle name="20% - Énfasis3 67" xfId="13757"/>
    <cellStyle name="20% - Énfasis3 68" xfId="13790"/>
    <cellStyle name="20% - Énfasis3 69" xfId="13836"/>
    <cellStyle name="20% - Énfasis3 7" xfId="340"/>
    <cellStyle name="20% - Énfasis3 7 2" xfId="3791"/>
    <cellStyle name="20% - Énfasis3 7 3" xfId="7306"/>
    <cellStyle name="20% - Énfasis3 7 4" xfId="10176"/>
    <cellStyle name="20% - Énfasis3 70" xfId="13857"/>
    <cellStyle name="20% - Énfasis3 71" xfId="13901"/>
    <cellStyle name="20% - Énfasis3 72" xfId="13944"/>
    <cellStyle name="20% - Énfasis3 73" xfId="13947"/>
    <cellStyle name="20% - Énfasis3 74" xfId="13995"/>
    <cellStyle name="20% - Énfasis3 75" xfId="14037"/>
    <cellStyle name="20% - Énfasis3 76" xfId="14080"/>
    <cellStyle name="20% - Énfasis3 8" xfId="435"/>
    <cellStyle name="20% - Énfasis3 8 2" xfId="3886"/>
    <cellStyle name="20% - Énfasis3 8 3" xfId="7682"/>
    <cellStyle name="20% - Énfasis3 8 4" xfId="11081"/>
    <cellStyle name="20% - Énfasis3 9" xfId="543"/>
    <cellStyle name="20% - Énfasis3 9 2" xfId="3994"/>
    <cellStyle name="20% - Énfasis3 9 3" xfId="7790"/>
    <cellStyle name="20% - Énfasis3 9 4" xfId="10989"/>
    <cellStyle name="20% - Énfasis4" xfId="48" builtinId="42" customBuiltin="1"/>
    <cellStyle name="20% - Énfasis4 10" xfId="585"/>
    <cellStyle name="20% - Énfasis4 10 2" xfId="4036"/>
    <cellStyle name="20% - Énfasis4 10 3" xfId="7832"/>
    <cellStyle name="20% - Énfasis4 10 4" xfId="10744"/>
    <cellStyle name="20% - Énfasis4 11" xfId="634"/>
    <cellStyle name="20% - Énfasis4 11 2" xfId="4085"/>
    <cellStyle name="20% - Énfasis4 11 3" xfId="7881"/>
    <cellStyle name="20% - Énfasis4 11 4" xfId="10778"/>
    <cellStyle name="20% - Énfasis4 12" xfId="937"/>
    <cellStyle name="20% - Énfasis4 12 2" xfId="4388"/>
    <cellStyle name="20% - Énfasis4 12 3" xfId="8184"/>
    <cellStyle name="20% - Énfasis4 12 4" xfId="10959"/>
    <cellStyle name="20% - Énfasis4 13" xfId="1062"/>
    <cellStyle name="20% - Énfasis4 13 2" xfId="4513"/>
    <cellStyle name="20% - Énfasis4 13 3" xfId="8309"/>
    <cellStyle name="20% - Énfasis4 13 4" xfId="11282"/>
    <cellStyle name="20% - Énfasis4 14" xfId="746"/>
    <cellStyle name="20% - Énfasis4 14 2" xfId="4197"/>
    <cellStyle name="20% - Énfasis4 14 3" xfId="7993"/>
    <cellStyle name="20% - Énfasis4 14 4" xfId="10685"/>
    <cellStyle name="20% - Énfasis4 15" xfId="1061"/>
    <cellStyle name="20% - Énfasis4 15 2" xfId="4512"/>
    <cellStyle name="20% - Énfasis4 15 3" xfId="8308"/>
    <cellStyle name="20% - Énfasis4 15 4" xfId="11156"/>
    <cellStyle name="20% - Énfasis4 16" xfId="989"/>
    <cellStyle name="20% - Énfasis4 16 2" xfId="4440"/>
    <cellStyle name="20% - Énfasis4 16 3" xfId="8236"/>
    <cellStyle name="20% - Énfasis4 16 4" xfId="11070"/>
    <cellStyle name="20% - Énfasis4 17" xfId="1082"/>
    <cellStyle name="20% - Énfasis4 17 2" xfId="4533"/>
    <cellStyle name="20% - Énfasis4 17 3" xfId="8329"/>
    <cellStyle name="20% - Énfasis4 17 4" xfId="11331"/>
    <cellStyle name="20% - Énfasis4 18" xfId="1143"/>
    <cellStyle name="20% - Énfasis4 18 2" xfId="4594"/>
    <cellStyle name="20% - Énfasis4 18 3" xfId="8390"/>
    <cellStyle name="20% - Énfasis4 18 4" xfId="11392"/>
    <cellStyle name="20% - Énfasis4 19" xfId="1183"/>
    <cellStyle name="20% - Énfasis4 19 2" xfId="4634"/>
    <cellStyle name="20% - Énfasis4 19 3" xfId="8430"/>
    <cellStyle name="20% - Énfasis4 19 4" xfId="11432"/>
    <cellStyle name="20% - Énfasis4 2" xfId="70"/>
    <cellStyle name="20% - Énfasis4 2 10" xfId="1916"/>
    <cellStyle name="20% - Énfasis4 2 10 2" xfId="5367"/>
    <cellStyle name="20% - Énfasis4 2 10 3" xfId="9163"/>
    <cellStyle name="20% - Énfasis4 2 10 4" xfId="12165"/>
    <cellStyle name="20% - Énfasis4 2 11" xfId="2041"/>
    <cellStyle name="20% - Énfasis4 2 11 2" xfId="5492"/>
    <cellStyle name="20% - Énfasis4 2 11 3" xfId="9288"/>
    <cellStyle name="20% - Énfasis4 2 11 4" xfId="12290"/>
    <cellStyle name="20% - Énfasis4 2 12" xfId="2155"/>
    <cellStyle name="20% - Énfasis4 2 12 2" xfId="5606"/>
    <cellStyle name="20% - Énfasis4 2 12 3" xfId="9402"/>
    <cellStyle name="20% - Énfasis4 2 12 4" xfId="12404"/>
    <cellStyle name="20% - Énfasis4 2 13" xfId="2237"/>
    <cellStyle name="20% - Énfasis4 2 13 2" xfId="5688"/>
    <cellStyle name="20% - Énfasis4 2 13 3" xfId="9484"/>
    <cellStyle name="20% - Énfasis4 2 13 4" xfId="12486"/>
    <cellStyle name="20% - Énfasis4 2 14" xfId="2313"/>
    <cellStyle name="20% - Énfasis4 2 14 2" xfId="5764"/>
    <cellStyle name="20% - Énfasis4 2 14 3" xfId="9560"/>
    <cellStyle name="20% - Énfasis4 2 14 4" xfId="12562"/>
    <cellStyle name="20% - Énfasis4 2 15" xfId="2396"/>
    <cellStyle name="20% - Énfasis4 2 15 2" xfId="5847"/>
    <cellStyle name="20% - Énfasis4 2 15 3" xfId="9643"/>
    <cellStyle name="20% - Énfasis4 2 15 4" xfId="12645"/>
    <cellStyle name="20% - Énfasis4 2 16" xfId="2447"/>
    <cellStyle name="20% - Énfasis4 2 16 2" xfId="5898"/>
    <cellStyle name="20% - Énfasis4 2 16 3" xfId="9694"/>
    <cellStyle name="20% - Énfasis4 2 16 4" xfId="12696"/>
    <cellStyle name="20% - Énfasis4 2 17" xfId="2526"/>
    <cellStyle name="20% - Énfasis4 2 17 2" xfId="5977"/>
    <cellStyle name="20% - Énfasis4 2 17 3" xfId="9773"/>
    <cellStyle name="20% - Énfasis4 2 17 4" xfId="12775"/>
    <cellStyle name="20% - Énfasis4 2 18" xfId="3290"/>
    <cellStyle name="20% - Énfasis4 2 18 2" xfId="7262"/>
    <cellStyle name="20% - Énfasis4 2 18 3" xfId="11024"/>
    <cellStyle name="20% - Énfasis4 2 18 4" xfId="13315"/>
    <cellStyle name="20% - Énfasis4 2 19" xfId="3319"/>
    <cellStyle name="20% - Énfasis4 2 19 2" xfId="3523"/>
    <cellStyle name="20% - Énfasis4 2 19 3" xfId="13566"/>
    <cellStyle name="20% - Énfasis4 2 19 4" xfId="13733"/>
    <cellStyle name="20% - Énfasis4 2 19 5" xfId="3360"/>
    <cellStyle name="20% - Énfasis4 2 2" xfId="137"/>
    <cellStyle name="20% - Énfasis4 2 2 10" xfId="10027"/>
    <cellStyle name="20% - Énfasis4 2 2 2" xfId="354"/>
    <cellStyle name="20% - Énfasis4 2 2 2 2" xfId="3805"/>
    <cellStyle name="20% - Énfasis4 2 2 2 3" xfId="7434"/>
    <cellStyle name="20% - Énfasis4 2 2 2 4" xfId="9926"/>
    <cellStyle name="20% - Énfasis4 2 2 3" xfId="737"/>
    <cellStyle name="20% - Énfasis4 2 2 3 2" xfId="4188"/>
    <cellStyle name="20% - Énfasis4 2 2 3 3" xfId="7984"/>
    <cellStyle name="20% - Énfasis4 2 2 3 4" xfId="11013"/>
    <cellStyle name="20% - Énfasis4 2 2 4" xfId="957"/>
    <cellStyle name="20% - Énfasis4 2 2 4 2" xfId="4408"/>
    <cellStyle name="20% - Énfasis4 2 2 4 3" xfId="8204"/>
    <cellStyle name="20% - Énfasis4 2 2 4 4" xfId="11350"/>
    <cellStyle name="20% - Énfasis4 2 2 5" xfId="1342"/>
    <cellStyle name="20% - Énfasis4 2 2 5 2" xfId="4793"/>
    <cellStyle name="20% - Énfasis4 2 2 5 3" xfId="8589"/>
    <cellStyle name="20% - Énfasis4 2 2 5 4" xfId="11591"/>
    <cellStyle name="20% - Énfasis4 2 2 6" xfId="1521"/>
    <cellStyle name="20% - Énfasis4 2 2 6 2" xfId="4972"/>
    <cellStyle name="20% - Énfasis4 2 2 6 3" xfId="8768"/>
    <cellStyle name="20% - Énfasis4 2 2 6 4" xfId="11770"/>
    <cellStyle name="20% - Énfasis4 2 2 7" xfId="1694"/>
    <cellStyle name="20% - Énfasis4 2 2 7 2" xfId="5145"/>
    <cellStyle name="20% - Énfasis4 2 2 7 3" xfId="8941"/>
    <cellStyle name="20% - Énfasis4 2 2 7 4" xfId="11943"/>
    <cellStyle name="20% - Énfasis4 2 2 8" xfId="3590"/>
    <cellStyle name="20% - Énfasis4 2 2 9" xfId="6277"/>
    <cellStyle name="20% - Énfasis4 2 20" xfId="3408"/>
    <cellStyle name="20% - Énfasis4 2 20 2" xfId="7281"/>
    <cellStyle name="20% - Énfasis4 2 20 3" xfId="13652"/>
    <cellStyle name="20% - Énfasis4 2 20 4" xfId="13723"/>
    <cellStyle name="20% - Énfasis4 2 20 5" xfId="13692"/>
    <cellStyle name="20% - Énfasis4 2 21" xfId="7384"/>
    <cellStyle name="20% - Énfasis4 2 22" xfId="7492"/>
    <cellStyle name="20% - Énfasis4 2 23" xfId="7530"/>
    <cellStyle name="20% - Énfasis4 2 24" xfId="7531"/>
    <cellStyle name="20% - Énfasis4 2 25" xfId="7573"/>
    <cellStyle name="20% - Énfasis4 2 26" xfId="7602"/>
    <cellStyle name="20% - Énfasis4 2 27" xfId="6351"/>
    <cellStyle name="20% - Énfasis4 2 28" xfId="10554"/>
    <cellStyle name="20% - Énfasis4 2 29" xfId="13359"/>
    <cellStyle name="20% - Énfasis4 2 3" xfId="201"/>
    <cellStyle name="20% - Énfasis4 2 3 10" xfId="6389"/>
    <cellStyle name="20% - Énfasis4 2 3 11" xfId="9941"/>
    <cellStyle name="20% - Énfasis4 2 3 2" xfId="271"/>
    <cellStyle name="20% - Énfasis4 2 3 2 2" xfId="3722"/>
    <cellStyle name="20% - Énfasis4 2 3 2 3" xfId="6669"/>
    <cellStyle name="20% - Énfasis4 2 3 2 4" xfId="10349"/>
    <cellStyle name="20% - Énfasis4 2 3 3" xfId="2266"/>
    <cellStyle name="20% - Énfasis4 2 3 3 2" xfId="5717"/>
    <cellStyle name="20% - Énfasis4 2 3 3 3" xfId="9513"/>
    <cellStyle name="20% - Énfasis4 2 3 3 4" xfId="12515"/>
    <cellStyle name="20% - Énfasis4 2 3 4" xfId="2361"/>
    <cellStyle name="20% - Énfasis4 2 3 4 2" xfId="5812"/>
    <cellStyle name="20% - Énfasis4 2 3 4 3" xfId="9608"/>
    <cellStyle name="20% - Énfasis4 2 3 4 4" xfId="12610"/>
    <cellStyle name="20% - Énfasis4 2 3 5" xfId="2285"/>
    <cellStyle name="20% - Énfasis4 2 3 5 2" xfId="5736"/>
    <cellStyle name="20% - Énfasis4 2 3 5 3" xfId="9532"/>
    <cellStyle name="20% - Énfasis4 2 3 5 4" xfId="12534"/>
    <cellStyle name="20% - Énfasis4 2 3 6" xfId="2476"/>
    <cellStyle name="20% - Énfasis4 2 3 6 2" xfId="5927"/>
    <cellStyle name="20% - Énfasis4 2 3 6 3" xfId="9723"/>
    <cellStyle name="20% - Énfasis4 2 3 6 4" xfId="12725"/>
    <cellStyle name="20% - Énfasis4 2 3 7" xfId="2593"/>
    <cellStyle name="20% - Énfasis4 2 3 7 2" xfId="6044"/>
    <cellStyle name="20% - Énfasis4 2 3 7 3" xfId="9840"/>
    <cellStyle name="20% - Énfasis4 2 3 7 4" xfId="12842"/>
    <cellStyle name="20% - Énfasis4 2 3 8" xfId="3652"/>
    <cellStyle name="20% - Énfasis4 2 3 9" xfId="7353"/>
    <cellStyle name="20% - Énfasis4 2 30" xfId="13418"/>
    <cellStyle name="20% - Énfasis4 2 31" xfId="13408"/>
    <cellStyle name="20% - Énfasis4 2 32" xfId="13456"/>
    <cellStyle name="20% - Énfasis4 2 33" xfId="13366"/>
    <cellStyle name="20% - Énfasis4 2 34" xfId="13502"/>
    <cellStyle name="20% - Énfasis4 2 35" xfId="13531"/>
    <cellStyle name="20% - Énfasis4 2 36" xfId="3369"/>
    <cellStyle name="20% - Énfasis4 2 37" xfId="13719"/>
    <cellStyle name="20% - Énfasis4 2 38" xfId="13715"/>
    <cellStyle name="20% - Énfasis4 2 39" xfId="13775"/>
    <cellStyle name="20% - Énfasis4 2 4" xfId="655"/>
    <cellStyle name="20% - Énfasis4 2 4 2" xfId="4106"/>
    <cellStyle name="20% - Énfasis4 2 4 3" xfId="7902"/>
    <cellStyle name="20% - Énfasis4 2 4 4" xfId="10961"/>
    <cellStyle name="20% - Énfasis4 2 40" xfId="13798"/>
    <cellStyle name="20% - Énfasis4 2 41" xfId="13875"/>
    <cellStyle name="20% - Énfasis4 2 42" xfId="13920"/>
    <cellStyle name="20% - Énfasis4 2 43" xfId="13913"/>
    <cellStyle name="20% - Énfasis4 2 44" xfId="13949"/>
    <cellStyle name="20% - Énfasis4 2 5" xfId="966"/>
    <cellStyle name="20% - Énfasis4 2 5 2" xfId="4417"/>
    <cellStyle name="20% - Énfasis4 2 5 3" xfId="8213"/>
    <cellStyle name="20% - Énfasis4 2 5 4" xfId="11077"/>
    <cellStyle name="20% - Énfasis4 2 6" xfId="1260"/>
    <cellStyle name="20% - Énfasis4 2 6 2" xfId="4711"/>
    <cellStyle name="20% - Énfasis4 2 6 3" xfId="8507"/>
    <cellStyle name="20% - Énfasis4 2 6 4" xfId="11509"/>
    <cellStyle name="20% - Énfasis4 2 7" xfId="1529"/>
    <cellStyle name="20% - Énfasis4 2 7 2" xfId="4980"/>
    <cellStyle name="20% - Énfasis4 2 7 3" xfId="8776"/>
    <cellStyle name="20% - Énfasis4 2 7 4" xfId="11778"/>
    <cellStyle name="20% - Énfasis4 2 8" xfId="1702"/>
    <cellStyle name="20% - Énfasis4 2 8 2" xfId="5153"/>
    <cellStyle name="20% - Énfasis4 2 8 3" xfId="8949"/>
    <cellStyle name="20% - Énfasis4 2 8 4" xfId="11951"/>
    <cellStyle name="20% - Énfasis4 2 9" xfId="1839"/>
    <cellStyle name="20% - Énfasis4 2 9 2" xfId="5290"/>
    <cellStyle name="20% - Énfasis4 2 9 3" xfId="9086"/>
    <cellStyle name="20% - Énfasis4 2 9 4" xfId="12088"/>
    <cellStyle name="20% - Énfasis4 20" xfId="1239"/>
    <cellStyle name="20% - Énfasis4 20 2" xfId="4690"/>
    <cellStyle name="20% - Énfasis4 20 3" xfId="8486"/>
    <cellStyle name="20% - Énfasis4 20 4" xfId="11488"/>
    <cellStyle name="20% - Énfasis4 21" xfId="1503"/>
    <cellStyle name="20% - Énfasis4 21 2" xfId="4954"/>
    <cellStyle name="20% - Énfasis4 21 3" xfId="8750"/>
    <cellStyle name="20% - Énfasis4 21 4" xfId="11752"/>
    <cellStyle name="20% - Énfasis4 22" xfId="1681"/>
    <cellStyle name="20% - Énfasis4 22 2" xfId="5132"/>
    <cellStyle name="20% - Énfasis4 22 3" xfId="8928"/>
    <cellStyle name="20% - Énfasis4 22 4" xfId="11930"/>
    <cellStyle name="20% - Énfasis4 23" xfId="1707"/>
    <cellStyle name="20% - Énfasis4 23 2" xfId="5158"/>
    <cellStyle name="20% - Énfasis4 23 3" xfId="8954"/>
    <cellStyle name="20% - Énfasis4 23 4" xfId="11956"/>
    <cellStyle name="20% - Énfasis4 24" xfId="1723"/>
    <cellStyle name="20% - Énfasis4 24 2" xfId="5174"/>
    <cellStyle name="20% - Énfasis4 24 3" xfId="8970"/>
    <cellStyle name="20% - Énfasis4 24 4" xfId="11972"/>
    <cellStyle name="20% - Énfasis4 25" xfId="1739"/>
    <cellStyle name="20% - Énfasis4 25 2" xfId="5190"/>
    <cellStyle name="20% - Énfasis4 25 3" xfId="8986"/>
    <cellStyle name="20% - Énfasis4 25 4" xfId="11988"/>
    <cellStyle name="20% - Énfasis4 26" xfId="1792"/>
    <cellStyle name="20% - Énfasis4 26 2" xfId="5243"/>
    <cellStyle name="20% - Énfasis4 26 3" xfId="9039"/>
    <cellStyle name="20% - Énfasis4 26 4" xfId="12041"/>
    <cellStyle name="20% - Énfasis4 27" xfId="2020"/>
    <cellStyle name="20% - Énfasis4 27 2" xfId="5471"/>
    <cellStyle name="20% - Énfasis4 27 3" xfId="9267"/>
    <cellStyle name="20% - Énfasis4 27 4" xfId="12269"/>
    <cellStyle name="20% - Énfasis4 28" xfId="2134"/>
    <cellStyle name="20% - Énfasis4 28 2" xfId="5585"/>
    <cellStyle name="20% - Énfasis4 28 3" xfId="9381"/>
    <cellStyle name="20% - Énfasis4 28 4" xfId="12383"/>
    <cellStyle name="20% - Énfasis4 29" xfId="2221"/>
    <cellStyle name="20% - Énfasis4 29 2" xfId="5672"/>
    <cellStyle name="20% - Énfasis4 29 3" xfId="9468"/>
    <cellStyle name="20% - Énfasis4 29 4" xfId="12470"/>
    <cellStyle name="20% - Énfasis4 3" xfId="85"/>
    <cellStyle name="20% - Énfasis4 3 10" xfId="2056"/>
    <cellStyle name="20% - Énfasis4 3 10 2" xfId="5507"/>
    <cellStyle name="20% - Énfasis4 3 10 3" xfId="9303"/>
    <cellStyle name="20% - Énfasis4 3 10 4" xfId="12305"/>
    <cellStyle name="20% - Énfasis4 3 11" xfId="2170"/>
    <cellStyle name="20% - Énfasis4 3 11 2" xfId="5621"/>
    <cellStyle name="20% - Énfasis4 3 11 3" xfId="9417"/>
    <cellStyle name="20% - Énfasis4 3 11 4" xfId="12419"/>
    <cellStyle name="20% - Énfasis4 3 12" xfId="3538"/>
    <cellStyle name="20% - Énfasis4 3 13" xfId="6694"/>
    <cellStyle name="20% - Énfasis4 3 14" xfId="10261"/>
    <cellStyle name="20% - Énfasis4 3 2" xfId="286"/>
    <cellStyle name="20% - Énfasis4 3 2 2" xfId="3737"/>
    <cellStyle name="20% - Énfasis4 3 2 3" xfId="6497"/>
    <cellStyle name="20% - Énfasis4 3 2 4" xfId="10124"/>
    <cellStyle name="20% - Énfasis4 3 3" xfId="670"/>
    <cellStyle name="20% - Énfasis4 3 3 2" xfId="4121"/>
    <cellStyle name="20% - Énfasis4 3 3 3" xfId="7917"/>
    <cellStyle name="20% - Énfasis4 3 3 4" xfId="10842"/>
    <cellStyle name="20% - Énfasis4 3 4" xfId="842"/>
    <cellStyle name="20% - Énfasis4 3 4 2" xfId="4293"/>
    <cellStyle name="20% - Énfasis4 3 4 3" xfId="8089"/>
    <cellStyle name="20% - Énfasis4 3 4 4" xfId="10794"/>
    <cellStyle name="20% - Énfasis4 3 5" xfId="1275"/>
    <cellStyle name="20% - Énfasis4 3 5 2" xfId="4726"/>
    <cellStyle name="20% - Énfasis4 3 5 3" xfId="8522"/>
    <cellStyle name="20% - Énfasis4 3 5 4" xfId="11524"/>
    <cellStyle name="20% - Énfasis4 3 6" xfId="1408"/>
    <cellStyle name="20% - Énfasis4 3 6 2" xfId="4859"/>
    <cellStyle name="20% - Énfasis4 3 6 3" xfId="8655"/>
    <cellStyle name="20% - Énfasis4 3 6 4" xfId="11657"/>
    <cellStyle name="20% - Énfasis4 3 7" xfId="1595"/>
    <cellStyle name="20% - Énfasis4 3 7 2" xfId="5046"/>
    <cellStyle name="20% - Énfasis4 3 7 3" xfId="8842"/>
    <cellStyle name="20% - Énfasis4 3 7 4" xfId="11844"/>
    <cellStyle name="20% - Énfasis4 3 8" xfId="1840"/>
    <cellStyle name="20% - Énfasis4 3 8 2" xfId="5291"/>
    <cellStyle name="20% - Énfasis4 3 8 3" xfId="9087"/>
    <cellStyle name="20% - Énfasis4 3 8 4" xfId="12089"/>
    <cellStyle name="20% - Énfasis4 3 9" xfId="1917"/>
    <cellStyle name="20% - Énfasis4 3 9 2" xfId="5368"/>
    <cellStyle name="20% - Énfasis4 3 9 3" xfId="9164"/>
    <cellStyle name="20% - Énfasis4 3 9 4" xfId="12166"/>
    <cellStyle name="20% - Énfasis4 30" xfId="2296"/>
    <cellStyle name="20% - Énfasis4 30 2" xfId="5747"/>
    <cellStyle name="20% - Énfasis4 30 3" xfId="9543"/>
    <cellStyle name="20% - Énfasis4 30 4" xfId="12545"/>
    <cellStyle name="20% - Énfasis4 31" xfId="2379"/>
    <cellStyle name="20% - Énfasis4 31 2" xfId="5830"/>
    <cellStyle name="20% - Énfasis4 31 3" xfId="9626"/>
    <cellStyle name="20% - Énfasis4 31 4" xfId="12628"/>
    <cellStyle name="20% - Énfasis4 32" xfId="2431"/>
    <cellStyle name="20% - Énfasis4 32 2" xfId="5882"/>
    <cellStyle name="20% - Énfasis4 32 3" xfId="9678"/>
    <cellStyle name="20% - Énfasis4 32 4" xfId="12680"/>
    <cellStyle name="20% - Énfasis4 33" xfId="3274"/>
    <cellStyle name="20% - Énfasis4 33 2" xfId="6712"/>
    <cellStyle name="20% - Énfasis4 33 3" xfId="10489"/>
    <cellStyle name="20% - Énfasis4 33 4" xfId="13250"/>
    <cellStyle name="20% - Énfasis4 34" xfId="3303"/>
    <cellStyle name="20% - Énfasis4 34 2" xfId="3333"/>
    <cellStyle name="20% - Énfasis4 34 2 2" xfId="3502"/>
    <cellStyle name="20% - Énfasis4 34 2 2 2" xfId="6752"/>
    <cellStyle name="20% - Énfasis4 34 2 3" xfId="13625"/>
    <cellStyle name="20% - Énfasis4 34 2 4" xfId="13675"/>
    <cellStyle name="20% - Énfasis4 34 2 5" xfId="13709"/>
    <cellStyle name="20% - Énfasis4 34 3" xfId="10529"/>
    <cellStyle name="20% - Énfasis4 34 4" xfId="13290"/>
    <cellStyle name="20% - Énfasis4 34 5" xfId="13550"/>
    <cellStyle name="20% - Énfasis4 34 6" xfId="3419"/>
    <cellStyle name="20% - Énfasis4 34 7" xfId="13718"/>
    <cellStyle name="20% - Énfasis4 35" xfId="3374"/>
    <cellStyle name="20% - Énfasis4 35 2" xfId="6792"/>
    <cellStyle name="20% - Énfasis4 35 3" xfId="13639"/>
    <cellStyle name="20% - Énfasis4 35 4" xfId="3340"/>
    <cellStyle name="20% - Énfasis4 35 5" xfId="13595"/>
    <cellStyle name="20% - Énfasis4 36" xfId="6832"/>
    <cellStyle name="20% - Énfasis4 37" xfId="6900"/>
    <cellStyle name="20% - Énfasis4 38" xfId="6941"/>
    <cellStyle name="20% - Énfasis4 39" xfId="6982"/>
    <cellStyle name="20% - Énfasis4 4" xfId="116"/>
    <cellStyle name="20% - Énfasis4 4 10" xfId="2090"/>
    <cellStyle name="20% - Énfasis4 4 10 2" xfId="5541"/>
    <cellStyle name="20% - Énfasis4 4 10 3" xfId="9337"/>
    <cellStyle name="20% - Énfasis4 4 10 4" xfId="12339"/>
    <cellStyle name="20% - Énfasis4 4 11" xfId="2204"/>
    <cellStyle name="20% - Énfasis4 4 11 2" xfId="5655"/>
    <cellStyle name="20% - Énfasis4 4 11 3" xfId="9451"/>
    <cellStyle name="20% - Énfasis4 4 11 4" xfId="12453"/>
    <cellStyle name="20% - Énfasis4 4 12" xfId="3569"/>
    <cellStyle name="20% - Énfasis4 4 13" xfId="6220"/>
    <cellStyle name="20% - Énfasis4 4 14" xfId="10316"/>
    <cellStyle name="20% - Énfasis4 4 2" xfId="335"/>
    <cellStyle name="20% - Énfasis4 4 2 10" xfId="10396"/>
    <cellStyle name="20% - Énfasis4 4 2 2" xfId="392"/>
    <cellStyle name="20% - Énfasis4 4 2 2 2" xfId="3843"/>
    <cellStyle name="20% - Énfasis4 4 2 2 3" xfId="7639"/>
    <cellStyle name="20% - Énfasis4 4 2 2 4" xfId="6684"/>
    <cellStyle name="20% - Énfasis4 4 2 3" xfId="775"/>
    <cellStyle name="20% - Énfasis4 4 2 3 2" xfId="4226"/>
    <cellStyle name="20% - Énfasis4 4 2 3 3" xfId="8022"/>
    <cellStyle name="20% - Énfasis4 4 2 3 4" xfId="10841"/>
    <cellStyle name="20% - Énfasis4 4 2 4" xfId="916"/>
    <cellStyle name="20% - Énfasis4 4 2 4 2" xfId="4367"/>
    <cellStyle name="20% - Énfasis4 4 2 4 3" xfId="8163"/>
    <cellStyle name="20% - Énfasis4 4 2 4 4" xfId="11359"/>
    <cellStyle name="20% - Énfasis4 4 2 5" xfId="1380"/>
    <cellStyle name="20% - Énfasis4 4 2 5 2" xfId="4831"/>
    <cellStyle name="20% - Énfasis4 4 2 5 3" xfId="8627"/>
    <cellStyle name="20% - Énfasis4 4 2 5 4" xfId="11629"/>
    <cellStyle name="20% - Énfasis4 4 2 6" xfId="1467"/>
    <cellStyle name="20% - Énfasis4 4 2 6 2" xfId="4918"/>
    <cellStyle name="20% - Énfasis4 4 2 6 3" xfId="8714"/>
    <cellStyle name="20% - Énfasis4 4 2 6 4" xfId="11716"/>
    <cellStyle name="20% - Énfasis4 4 2 7" xfId="1660"/>
    <cellStyle name="20% - Énfasis4 4 2 7 2" xfId="5111"/>
    <cellStyle name="20% - Énfasis4 4 2 7 3" xfId="8907"/>
    <cellStyle name="20% - Énfasis4 4 2 7 4" xfId="11909"/>
    <cellStyle name="20% - Énfasis4 4 2 8" xfId="3786"/>
    <cellStyle name="20% - Énfasis4 4 2 9" xfId="7419"/>
    <cellStyle name="20% - Énfasis4 4 3" xfId="718"/>
    <cellStyle name="20% - Énfasis4 4 3 2" xfId="4169"/>
    <cellStyle name="20% - Énfasis4 4 3 3" xfId="7965"/>
    <cellStyle name="20% - Énfasis4 4 3 4" xfId="10826"/>
    <cellStyle name="20% - Énfasis4 4 4" xfId="685"/>
    <cellStyle name="20% - Énfasis4 4 4 2" xfId="4136"/>
    <cellStyle name="20% - Énfasis4 4 4 3" xfId="7932"/>
    <cellStyle name="20% - Énfasis4 4 4 4" xfId="10719"/>
    <cellStyle name="20% - Énfasis4 4 5" xfId="1324"/>
    <cellStyle name="20% - Énfasis4 4 5 2" xfId="4775"/>
    <cellStyle name="20% - Énfasis4 4 5 3" xfId="8571"/>
    <cellStyle name="20% - Énfasis4 4 5 4" xfId="11573"/>
    <cellStyle name="20% - Énfasis4 4 6" xfId="1567"/>
    <cellStyle name="20% - Énfasis4 4 6 2" xfId="5018"/>
    <cellStyle name="20% - Énfasis4 4 6 3" xfId="8814"/>
    <cellStyle name="20% - Énfasis4 4 6 4" xfId="11816"/>
    <cellStyle name="20% - Énfasis4 4 7" xfId="1477"/>
    <cellStyle name="20% - Énfasis4 4 7 2" xfId="4928"/>
    <cellStyle name="20% - Énfasis4 4 7 3" xfId="8724"/>
    <cellStyle name="20% - Énfasis4 4 7 4" xfId="11726"/>
    <cellStyle name="20% - Énfasis4 4 8" xfId="1841"/>
    <cellStyle name="20% - Énfasis4 4 8 2" xfId="5292"/>
    <cellStyle name="20% - Énfasis4 4 8 3" xfId="9088"/>
    <cellStyle name="20% - Énfasis4 4 8 4" xfId="12090"/>
    <cellStyle name="20% - Énfasis4 4 9" xfId="1918"/>
    <cellStyle name="20% - Énfasis4 4 9 2" xfId="5369"/>
    <cellStyle name="20% - Énfasis4 4 9 3" xfId="9165"/>
    <cellStyle name="20% - Énfasis4 4 9 4" xfId="12167"/>
    <cellStyle name="20% - Énfasis4 40" xfId="7023"/>
    <cellStyle name="20% - Énfasis4 41" xfId="7064"/>
    <cellStyle name="20% - Énfasis4 42" xfId="7105"/>
    <cellStyle name="20% - Énfasis4 43" xfId="7146"/>
    <cellStyle name="20% - Énfasis4 44" xfId="7187"/>
    <cellStyle name="20% - Énfasis4 45" xfId="7228"/>
    <cellStyle name="20% - Énfasis4 46" xfId="7246"/>
    <cellStyle name="20% - Énfasis4 47" xfId="7239"/>
    <cellStyle name="20% - Énfasis4 48" xfId="7316"/>
    <cellStyle name="20% - Énfasis4 49" xfId="7366"/>
    <cellStyle name="20% - Énfasis4 5" xfId="185"/>
    <cellStyle name="20% - Énfasis4 5 10" xfId="2382"/>
    <cellStyle name="20% - Énfasis4 5 10 2" xfId="5833"/>
    <cellStyle name="20% - Énfasis4 5 10 3" xfId="9629"/>
    <cellStyle name="20% - Énfasis4 5 10 4" xfId="12631"/>
    <cellStyle name="20% - Énfasis4 5 11" xfId="2460"/>
    <cellStyle name="20% - Énfasis4 5 11 2" xfId="5911"/>
    <cellStyle name="20% - Énfasis4 5 11 3" xfId="9707"/>
    <cellStyle name="20% - Énfasis4 5 11 4" xfId="12709"/>
    <cellStyle name="20% - Énfasis4 5 12" xfId="2572"/>
    <cellStyle name="20% - Énfasis4 5 12 2" xfId="6023"/>
    <cellStyle name="20% - Énfasis4 5 12 3" xfId="9819"/>
    <cellStyle name="20% - Énfasis4 5 12 4" xfId="12821"/>
    <cellStyle name="20% - Énfasis4 5 13" xfId="3636"/>
    <cellStyle name="20% - Énfasis4 5 14" xfId="7459"/>
    <cellStyle name="20% - Énfasis4 5 15" xfId="6621"/>
    <cellStyle name="20% - Énfasis4 5 16" xfId="10244"/>
    <cellStyle name="20% - Énfasis4 5 2" xfId="250"/>
    <cellStyle name="20% - Énfasis4 5 2 10" xfId="6672"/>
    <cellStyle name="20% - Énfasis4 5 2 11" xfId="10295"/>
    <cellStyle name="20% - Énfasis4 5 2 2" xfId="312"/>
    <cellStyle name="20% - Énfasis4 5 2 2 2" xfId="3763"/>
    <cellStyle name="20% - Énfasis4 5 2 2 3" xfId="7280"/>
    <cellStyle name="20% - Énfasis4 5 2 2 4" xfId="10453"/>
    <cellStyle name="20% - Énfasis4 5 2 3" xfId="2278"/>
    <cellStyle name="20% - Énfasis4 5 2 3 2" xfId="5729"/>
    <cellStyle name="20% - Énfasis4 5 2 3 3" xfId="9525"/>
    <cellStyle name="20% - Énfasis4 5 2 3 4" xfId="12527"/>
    <cellStyle name="20% - Énfasis4 5 2 4" xfId="2373"/>
    <cellStyle name="20% - Énfasis4 5 2 4 2" xfId="5824"/>
    <cellStyle name="20% - Énfasis4 5 2 4 3" xfId="9620"/>
    <cellStyle name="20% - Énfasis4 5 2 4 4" xfId="12622"/>
    <cellStyle name="20% - Énfasis4 5 2 5" xfId="2325"/>
    <cellStyle name="20% - Énfasis4 5 2 5 2" xfId="5776"/>
    <cellStyle name="20% - Énfasis4 5 2 5 3" xfId="9572"/>
    <cellStyle name="20% - Énfasis4 5 2 5 4" xfId="12574"/>
    <cellStyle name="20% - Énfasis4 5 2 6" xfId="2488"/>
    <cellStyle name="20% - Énfasis4 5 2 6 2" xfId="5939"/>
    <cellStyle name="20% - Énfasis4 5 2 6 3" xfId="9735"/>
    <cellStyle name="20% - Énfasis4 5 2 6 4" xfId="12737"/>
    <cellStyle name="20% - Énfasis4 5 2 7" xfId="2605"/>
    <cellStyle name="20% - Énfasis4 5 2 7 2" xfId="6056"/>
    <cellStyle name="20% - Énfasis4 5 2 7 3" xfId="9852"/>
    <cellStyle name="20% - Énfasis4 5 2 7 4" xfId="12854"/>
    <cellStyle name="20% - Énfasis4 5 2 8" xfId="3701"/>
    <cellStyle name="20% - Énfasis4 5 2 8 2" xfId="7449"/>
    <cellStyle name="20% - Énfasis4 5 2 8 3" xfId="11211"/>
    <cellStyle name="20% - Énfasis4 5 2 8 4" xfId="13328"/>
    <cellStyle name="20% - Énfasis4 5 2 9" xfId="7399"/>
    <cellStyle name="20% - Énfasis4 5 3" xfId="696"/>
    <cellStyle name="20% - Énfasis4 5 3 2" xfId="4147"/>
    <cellStyle name="20% - Énfasis4 5 3 3" xfId="7943"/>
    <cellStyle name="20% - Énfasis4 5 3 4" xfId="10755"/>
    <cellStyle name="20% - Énfasis4 5 4" xfId="941"/>
    <cellStyle name="20% - Énfasis4 5 4 2" xfId="4392"/>
    <cellStyle name="20% - Énfasis4 5 4 3" xfId="8188"/>
    <cellStyle name="20% - Énfasis4 5 4 4" xfId="10805"/>
    <cellStyle name="20% - Énfasis4 5 5" xfId="1301"/>
    <cellStyle name="20% - Énfasis4 5 5 2" xfId="4752"/>
    <cellStyle name="20% - Énfasis4 5 5 3" xfId="8548"/>
    <cellStyle name="20% - Énfasis4 5 5 4" xfId="11550"/>
    <cellStyle name="20% - Énfasis4 5 6" xfId="1507"/>
    <cellStyle name="20% - Énfasis4 5 6 2" xfId="4958"/>
    <cellStyle name="20% - Énfasis4 5 6 3" xfId="8754"/>
    <cellStyle name="20% - Énfasis4 5 6 4" xfId="11756"/>
    <cellStyle name="20% - Énfasis4 5 7" xfId="1684"/>
    <cellStyle name="20% - Énfasis4 5 7 2" xfId="5135"/>
    <cellStyle name="20% - Énfasis4 5 7 3" xfId="8931"/>
    <cellStyle name="20% - Énfasis4 5 7 4" xfId="11933"/>
    <cellStyle name="20% - Énfasis4 5 8" xfId="2250"/>
    <cellStyle name="20% - Énfasis4 5 8 2" xfId="5701"/>
    <cellStyle name="20% - Énfasis4 5 8 3" xfId="9497"/>
    <cellStyle name="20% - Énfasis4 5 8 4" xfId="12499"/>
    <cellStyle name="20% - Énfasis4 5 9" xfId="2345"/>
    <cellStyle name="20% - Énfasis4 5 9 2" xfId="5796"/>
    <cellStyle name="20% - Énfasis4 5 9 3" xfId="9592"/>
    <cellStyle name="20% - Énfasis4 5 9 4" xfId="12594"/>
    <cellStyle name="20% - Énfasis4 50" xfId="7455"/>
    <cellStyle name="20% - Énfasis4 51" xfId="7392"/>
    <cellStyle name="20% - Énfasis4 52" xfId="7370"/>
    <cellStyle name="20% - Énfasis4 53" xfId="7557"/>
    <cellStyle name="20% - Énfasis4 54" xfId="7586"/>
    <cellStyle name="20% - Énfasis4 55" xfId="6531"/>
    <cellStyle name="20% - Énfasis4 56" xfId="10924"/>
    <cellStyle name="20% - Énfasis4 57" xfId="13343"/>
    <cellStyle name="20% - Énfasis4 58" xfId="13336"/>
    <cellStyle name="20% - Énfasis4 59" xfId="13457"/>
    <cellStyle name="20% - Énfasis4 6" xfId="404"/>
    <cellStyle name="20% - Énfasis4 6 2" xfId="3855"/>
    <cellStyle name="20% - Énfasis4 6 3" xfId="7651"/>
    <cellStyle name="20% - Énfasis4 6 4" xfId="11139"/>
    <cellStyle name="20% - Énfasis4 60" xfId="13416"/>
    <cellStyle name="20% - Énfasis4 61" xfId="13429"/>
    <cellStyle name="20% - Énfasis4 62" xfId="13486"/>
    <cellStyle name="20% - Énfasis4 63" xfId="13515"/>
    <cellStyle name="20% - Énfasis4 64" xfId="3416"/>
    <cellStyle name="20% - Énfasis4 65" xfId="13601"/>
    <cellStyle name="20% - Énfasis4 66" xfId="13678"/>
    <cellStyle name="20% - Énfasis4 67" xfId="13759"/>
    <cellStyle name="20% - Énfasis4 68" xfId="13752"/>
    <cellStyle name="20% - Énfasis4 69" xfId="13840"/>
    <cellStyle name="20% - Énfasis4 7" xfId="443"/>
    <cellStyle name="20% - Énfasis4 7 2" xfId="3894"/>
    <cellStyle name="20% - Énfasis4 7 3" xfId="7690"/>
    <cellStyle name="20% - Énfasis4 7 4" xfId="11108"/>
    <cellStyle name="20% - Énfasis4 70" xfId="13859"/>
    <cellStyle name="20% - Énfasis4 71" xfId="13852"/>
    <cellStyle name="20% - Énfasis4 72" xfId="13950"/>
    <cellStyle name="20% - Énfasis4 73" xfId="13918"/>
    <cellStyle name="20% - Énfasis4 74" xfId="13999"/>
    <cellStyle name="20% - Énfasis4 75" xfId="14041"/>
    <cellStyle name="20% - Énfasis4 76" xfId="14084"/>
    <cellStyle name="20% - Énfasis4 8" xfId="481"/>
    <cellStyle name="20% - Énfasis4 8 2" xfId="3932"/>
    <cellStyle name="20% - Énfasis4 8 3" xfId="7728"/>
    <cellStyle name="20% - Énfasis4 8 4" xfId="10814"/>
    <cellStyle name="20% - Énfasis4 9" xfId="547"/>
    <cellStyle name="20% - Énfasis4 9 2" xfId="3998"/>
    <cellStyle name="20% - Énfasis4 9 3" xfId="7794"/>
    <cellStyle name="20% - Énfasis4 9 4" xfId="10835"/>
    <cellStyle name="20% - Énfasis5" xfId="52" builtinId="46" customBuiltin="1"/>
    <cellStyle name="20% - Énfasis5 10" xfId="589"/>
    <cellStyle name="20% - Énfasis5 10 2" xfId="4040"/>
    <cellStyle name="20% - Énfasis5 10 3" xfId="7836"/>
    <cellStyle name="20% - Énfasis5 10 4" xfId="10584"/>
    <cellStyle name="20% - Énfasis5 11" xfId="638"/>
    <cellStyle name="20% - Énfasis5 11 2" xfId="4089"/>
    <cellStyle name="20% - Énfasis5 11 3" xfId="7885"/>
    <cellStyle name="20% - Énfasis5 11 4" xfId="10631"/>
    <cellStyle name="20% - Énfasis5 12" xfId="813"/>
    <cellStyle name="20% - Énfasis5 12 2" xfId="4264"/>
    <cellStyle name="20% - Énfasis5 12 3" xfId="8060"/>
    <cellStyle name="20% - Énfasis5 12 4" xfId="10615"/>
    <cellStyle name="20% - Énfasis5 13" xfId="822"/>
    <cellStyle name="20% - Énfasis5 13 2" xfId="4273"/>
    <cellStyle name="20% - Énfasis5 13 3" xfId="8069"/>
    <cellStyle name="20% - Énfasis5 13 4" xfId="11147"/>
    <cellStyle name="20% - Énfasis5 14" xfId="998"/>
    <cellStyle name="20% - Énfasis5 14 2" xfId="4449"/>
    <cellStyle name="20% - Énfasis5 14 3" xfId="8245"/>
    <cellStyle name="20% - Énfasis5 14 4" xfId="11128"/>
    <cellStyle name="20% - Énfasis5 15" xfId="859"/>
    <cellStyle name="20% - Énfasis5 15 2" xfId="4310"/>
    <cellStyle name="20% - Énfasis5 15 3" xfId="8106"/>
    <cellStyle name="20% - Énfasis5 15 4" xfId="11316"/>
    <cellStyle name="20% - Énfasis5 16" xfId="1068"/>
    <cellStyle name="20% - Énfasis5 16 2" xfId="4519"/>
    <cellStyle name="20% - Énfasis5 16 3" xfId="8315"/>
    <cellStyle name="20% - Énfasis5 16 4" xfId="10982"/>
    <cellStyle name="20% - Énfasis5 17" xfId="1118"/>
    <cellStyle name="20% - Énfasis5 17 2" xfId="4569"/>
    <cellStyle name="20% - Énfasis5 17 3" xfId="8365"/>
    <cellStyle name="20% - Énfasis5 17 4" xfId="11307"/>
    <cellStyle name="20% - Énfasis5 18" xfId="1147"/>
    <cellStyle name="20% - Énfasis5 18 2" xfId="4598"/>
    <cellStyle name="20% - Énfasis5 18 3" xfId="8394"/>
    <cellStyle name="20% - Énfasis5 18 4" xfId="11396"/>
    <cellStyle name="20% - Énfasis5 19" xfId="1187"/>
    <cellStyle name="20% - Énfasis5 19 2" xfId="4638"/>
    <cellStyle name="20% - Énfasis5 19 3" xfId="8434"/>
    <cellStyle name="20% - Énfasis5 19 4" xfId="11436"/>
    <cellStyle name="20% - Énfasis5 2" xfId="72"/>
    <cellStyle name="20% - Énfasis5 2 10" xfId="1919"/>
    <cellStyle name="20% - Énfasis5 2 10 2" xfId="5370"/>
    <cellStyle name="20% - Énfasis5 2 10 3" xfId="9166"/>
    <cellStyle name="20% - Énfasis5 2 10 4" xfId="12168"/>
    <cellStyle name="20% - Énfasis5 2 11" xfId="2043"/>
    <cellStyle name="20% - Énfasis5 2 11 2" xfId="5494"/>
    <cellStyle name="20% - Énfasis5 2 11 3" xfId="9290"/>
    <cellStyle name="20% - Énfasis5 2 11 4" xfId="12292"/>
    <cellStyle name="20% - Énfasis5 2 12" xfId="2157"/>
    <cellStyle name="20% - Énfasis5 2 12 2" xfId="5608"/>
    <cellStyle name="20% - Énfasis5 2 12 3" xfId="9404"/>
    <cellStyle name="20% - Énfasis5 2 12 4" xfId="12406"/>
    <cellStyle name="20% - Énfasis5 2 13" xfId="2239"/>
    <cellStyle name="20% - Énfasis5 2 13 2" xfId="5690"/>
    <cellStyle name="20% - Énfasis5 2 13 3" xfId="9486"/>
    <cellStyle name="20% - Énfasis5 2 13 4" xfId="12488"/>
    <cellStyle name="20% - Énfasis5 2 14" xfId="2315"/>
    <cellStyle name="20% - Énfasis5 2 14 2" xfId="5766"/>
    <cellStyle name="20% - Énfasis5 2 14 3" xfId="9562"/>
    <cellStyle name="20% - Énfasis5 2 14 4" xfId="12564"/>
    <cellStyle name="20% - Énfasis5 2 15" xfId="2401"/>
    <cellStyle name="20% - Énfasis5 2 15 2" xfId="5852"/>
    <cellStyle name="20% - Énfasis5 2 15 3" xfId="9648"/>
    <cellStyle name="20% - Énfasis5 2 15 4" xfId="12650"/>
    <cellStyle name="20% - Énfasis5 2 16" xfId="2449"/>
    <cellStyle name="20% - Énfasis5 2 16 2" xfId="5900"/>
    <cellStyle name="20% - Énfasis5 2 16 3" xfId="9696"/>
    <cellStyle name="20% - Énfasis5 2 16 4" xfId="12698"/>
    <cellStyle name="20% - Énfasis5 2 17" xfId="2530"/>
    <cellStyle name="20% - Énfasis5 2 17 2" xfId="5981"/>
    <cellStyle name="20% - Énfasis5 2 17 3" xfId="9777"/>
    <cellStyle name="20% - Énfasis5 2 17 4" xfId="12779"/>
    <cellStyle name="20% - Énfasis5 2 18" xfId="3292"/>
    <cellStyle name="20% - Énfasis5 2 18 2" xfId="7264"/>
    <cellStyle name="20% - Énfasis5 2 18 3" xfId="11026"/>
    <cellStyle name="20% - Énfasis5 2 18 4" xfId="13317"/>
    <cellStyle name="20% - Énfasis5 2 19" xfId="3321"/>
    <cellStyle name="20% - Énfasis5 2 19 2" xfId="3525"/>
    <cellStyle name="20% - Énfasis5 2 19 3" xfId="13568"/>
    <cellStyle name="20% - Énfasis5 2 19 4" xfId="13598"/>
    <cellStyle name="20% - Énfasis5 2 19 5" xfId="3411"/>
    <cellStyle name="20% - Énfasis5 2 2" xfId="139"/>
    <cellStyle name="20% - Énfasis5 2 2 10" xfId="10368"/>
    <cellStyle name="20% - Énfasis5 2 2 2" xfId="356"/>
    <cellStyle name="20% - Énfasis5 2 2 2 2" xfId="3807"/>
    <cellStyle name="20% - Énfasis5 2 2 2 3" xfId="7416"/>
    <cellStyle name="20% - Énfasis5 2 2 2 4" xfId="10393"/>
    <cellStyle name="20% - Énfasis5 2 2 3" xfId="739"/>
    <cellStyle name="20% - Énfasis5 2 2 3 2" xfId="4190"/>
    <cellStyle name="20% - Énfasis5 2 2 3 3" xfId="7986"/>
    <cellStyle name="20% - Énfasis5 2 2 3 4" xfId="10960"/>
    <cellStyle name="20% - Énfasis5 2 2 4" xfId="870"/>
    <cellStyle name="20% - Énfasis5 2 2 4 2" xfId="4321"/>
    <cellStyle name="20% - Énfasis5 2 2 4 3" xfId="8117"/>
    <cellStyle name="20% - Énfasis5 2 2 4 4" xfId="10983"/>
    <cellStyle name="20% - Énfasis5 2 2 5" xfId="1344"/>
    <cellStyle name="20% - Énfasis5 2 2 5 2" xfId="4795"/>
    <cellStyle name="20% - Énfasis5 2 2 5 3" xfId="8591"/>
    <cellStyle name="20% - Énfasis5 2 2 5 4" xfId="11593"/>
    <cellStyle name="20% - Énfasis5 2 2 6" xfId="1437"/>
    <cellStyle name="20% - Énfasis5 2 2 6 2" xfId="4888"/>
    <cellStyle name="20% - Énfasis5 2 2 6 3" xfId="8684"/>
    <cellStyle name="20% - Énfasis5 2 2 6 4" xfId="11686"/>
    <cellStyle name="20% - Énfasis5 2 2 7" xfId="1620"/>
    <cellStyle name="20% - Énfasis5 2 2 7 2" xfId="5071"/>
    <cellStyle name="20% - Énfasis5 2 2 7 3" xfId="8867"/>
    <cellStyle name="20% - Énfasis5 2 2 7 4" xfId="11869"/>
    <cellStyle name="20% - Énfasis5 2 2 8" xfId="3592"/>
    <cellStyle name="20% - Énfasis5 2 2 9" xfId="6142"/>
    <cellStyle name="20% - Énfasis5 2 20" xfId="3400"/>
    <cellStyle name="20% - Énfasis5 2 20 2" xfId="7289"/>
    <cellStyle name="20% - Énfasis5 2 20 3" xfId="13654"/>
    <cellStyle name="20% - Énfasis5 2 20 4" xfId="13720"/>
    <cellStyle name="20% - Énfasis5 2 20 5" xfId="13587"/>
    <cellStyle name="20% - Énfasis5 2 21" xfId="7386"/>
    <cellStyle name="20% - Énfasis5 2 22" xfId="7498"/>
    <cellStyle name="20% - Énfasis5 2 23" xfId="7548"/>
    <cellStyle name="20% - Énfasis5 2 24" xfId="7457"/>
    <cellStyle name="20% - Énfasis5 2 25" xfId="7575"/>
    <cellStyle name="20% - Énfasis5 2 26" xfId="7604"/>
    <cellStyle name="20% - Énfasis5 2 27" xfId="6232"/>
    <cellStyle name="20% - Énfasis5 2 28" xfId="10935"/>
    <cellStyle name="20% - Énfasis5 2 29" xfId="13361"/>
    <cellStyle name="20% - Énfasis5 2 3" xfId="203"/>
    <cellStyle name="20% - Énfasis5 2 3 10" xfId="6271"/>
    <cellStyle name="20% - Énfasis5 2 3 11" xfId="10408"/>
    <cellStyle name="20% - Énfasis5 2 3 2" xfId="273"/>
    <cellStyle name="20% - Énfasis5 2 3 2 2" xfId="3724"/>
    <cellStyle name="20% - Énfasis5 2 3 2 3" xfId="3554"/>
    <cellStyle name="20% - Énfasis5 2 3 2 4" xfId="10236"/>
    <cellStyle name="20% - Énfasis5 2 3 3" xfId="2268"/>
    <cellStyle name="20% - Énfasis5 2 3 3 2" xfId="5719"/>
    <cellStyle name="20% - Énfasis5 2 3 3 3" xfId="9515"/>
    <cellStyle name="20% - Énfasis5 2 3 3 4" xfId="12517"/>
    <cellStyle name="20% - Énfasis5 2 3 4" xfId="2363"/>
    <cellStyle name="20% - Énfasis5 2 3 4 2" xfId="5814"/>
    <cellStyle name="20% - Énfasis5 2 3 4 3" xfId="9610"/>
    <cellStyle name="20% - Énfasis5 2 3 4 4" xfId="12612"/>
    <cellStyle name="20% - Énfasis5 2 3 5" xfId="2336"/>
    <cellStyle name="20% - Énfasis5 2 3 5 2" xfId="5787"/>
    <cellStyle name="20% - Énfasis5 2 3 5 3" xfId="9583"/>
    <cellStyle name="20% - Énfasis5 2 3 5 4" xfId="12585"/>
    <cellStyle name="20% - Énfasis5 2 3 6" xfId="2478"/>
    <cellStyle name="20% - Énfasis5 2 3 6 2" xfId="5929"/>
    <cellStyle name="20% - Énfasis5 2 3 6 3" xfId="9725"/>
    <cellStyle name="20% - Énfasis5 2 3 6 4" xfId="12727"/>
    <cellStyle name="20% - Énfasis5 2 3 7" xfId="2595"/>
    <cellStyle name="20% - Énfasis5 2 3 7 2" xfId="6046"/>
    <cellStyle name="20% - Énfasis5 2 3 7 3" xfId="9842"/>
    <cellStyle name="20% - Énfasis5 2 3 7 4" xfId="12844"/>
    <cellStyle name="20% - Énfasis5 2 3 8" xfId="3654"/>
    <cellStyle name="20% - Énfasis5 2 3 9" xfId="7410"/>
    <cellStyle name="20% - Énfasis5 2 30" xfId="13435"/>
    <cellStyle name="20% - Énfasis5 2 31" xfId="13461"/>
    <cellStyle name="20% - Énfasis5 2 32" xfId="13387"/>
    <cellStyle name="20% - Énfasis5 2 33" xfId="13471"/>
    <cellStyle name="20% - Énfasis5 2 34" xfId="13504"/>
    <cellStyle name="20% - Énfasis5 2 35" xfId="13533"/>
    <cellStyle name="20% - Énfasis5 2 36" xfId="3390"/>
    <cellStyle name="20% - Énfasis5 2 37" xfId="13586"/>
    <cellStyle name="20% - Énfasis5 2 38" xfId="13748"/>
    <cellStyle name="20% - Énfasis5 2 39" xfId="13777"/>
    <cellStyle name="20% - Énfasis5 2 4" xfId="657"/>
    <cellStyle name="20% - Énfasis5 2 4 2" xfId="4108"/>
    <cellStyle name="20% - Énfasis5 2 4 3" xfId="7904"/>
    <cellStyle name="20% - Énfasis5 2 4 4" xfId="10885"/>
    <cellStyle name="20% - Énfasis5 2 40" xfId="13805"/>
    <cellStyle name="20% - Énfasis5 2 41" xfId="13877"/>
    <cellStyle name="20% - Énfasis5 2 42" xfId="13934"/>
    <cellStyle name="20% - Énfasis5 2 43" xfId="13953"/>
    <cellStyle name="20% - Énfasis5 2 44" xfId="13898"/>
    <cellStyle name="20% - Énfasis5 2 5" xfId="879"/>
    <cellStyle name="20% - Énfasis5 2 5 2" xfId="4330"/>
    <cellStyle name="20% - Énfasis5 2 5 3" xfId="8126"/>
    <cellStyle name="20% - Énfasis5 2 5 4" xfId="10613"/>
    <cellStyle name="20% - Énfasis5 2 6" xfId="1262"/>
    <cellStyle name="20% - Énfasis5 2 6 2" xfId="4713"/>
    <cellStyle name="20% - Énfasis5 2 6 3" xfId="8509"/>
    <cellStyle name="20% - Énfasis5 2 6 4" xfId="11511"/>
    <cellStyle name="20% - Énfasis5 2 7" xfId="1445"/>
    <cellStyle name="20% - Énfasis5 2 7 2" xfId="4896"/>
    <cellStyle name="20% - Énfasis5 2 7 3" xfId="8692"/>
    <cellStyle name="20% - Énfasis5 2 7 4" xfId="11694"/>
    <cellStyle name="20% - Énfasis5 2 8" xfId="1628"/>
    <cellStyle name="20% - Énfasis5 2 8 2" xfId="5079"/>
    <cellStyle name="20% - Énfasis5 2 8 3" xfId="8875"/>
    <cellStyle name="20% - Énfasis5 2 8 4" xfId="11877"/>
    <cellStyle name="20% - Énfasis5 2 9" xfId="1842"/>
    <cellStyle name="20% - Énfasis5 2 9 2" xfId="5293"/>
    <cellStyle name="20% - Énfasis5 2 9 3" xfId="9089"/>
    <cellStyle name="20% - Énfasis5 2 9 4" xfId="12091"/>
    <cellStyle name="20% - Énfasis5 20" xfId="1243"/>
    <cellStyle name="20% - Énfasis5 20 2" xfId="4694"/>
    <cellStyle name="20% - Énfasis5 20 3" xfId="8490"/>
    <cellStyle name="20% - Énfasis5 20 4" xfId="11492"/>
    <cellStyle name="20% - Énfasis5 21" xfId="1300"/>
    <cellStyle name="20% - Énfasis5 21 2" xfId="4751"/>
    <cellStyle name="20% - Énfasis5 21 3" xfId="8547"/>
    <cellStyle name="20% - Énfasis5 21 4" xfId="11549"/>
    <cellStyle name="20% - Énfasis5 22" xfId="1568"/>
    <cellStyle name="20% - Énfasis5 22 2" xfId="5019"/>
    <cellStyle name="20% - Énfasis5 22 3" xfId="8815"/>
    <cellStyle name="20% - Énfasis5 22 4" xfId="11817"/>
    <cellStyle name="20% - Énfasis5 23" xfId="1646"/>
    <cellStyle name="20% - Énfasis5 23 2" xfId="5097"/>
    <cellStyle name="20% - Énfasis5 23 3" xfId="8893"/>
    <cellStyle name="20% - Énfasis5 23 4" xfId="11895"/>
    <cellStyle name="20% - Énfasis5 24" xfId="1659"/>
    <cellStyle name="20% - Énfasis5 24 2" xfId="5110"/>
    <cellStyle name="20% - Énfasis5 24 3" xfId="8906"/>
    <cellStyle name="20% - Énfasis5 24 4" xfId="11908"/>
    <cellStyle name="20% - Énfasis5 25" xfId="1719"/>
    <cellStyle name="20% - Énfasis5 25 2" xfId="5170"/>
    <cellStyle name="20% - Énfasis5 25 3" xfId="8966"/>
    <cellStyle name="20% - Énfasis5 25 4" xfId="11968"/>
    <cellStyle name="20% - Énfasis5 26" xfId="1793"/>
    <cellStyle name="20% - Énfasis5 26 2" xfId="5244"/>
    <cellStyle name="20% - Énfasis5 26 3" xfId="9040"/>
    <cellStyle name="20% - Énfasis5 26 4" xfId="12042"/>
    <cellStyle name="20% - Énfasis5 27" xfId="2024"/>
    <cellStyle name="20% - Énfasis5 27 2" xfId="5475"/>
    <cellStyle name="20% - Énfasis5 27 3" xfId="9271"/>
    <cellStyle name="20% - Énfasis5 27 4" xfId="12273"/>
    <cellStyle name="20% - Énfasis5 28" xfId="2138"/>
    <cellStyle name="20% - Énfasis5 28 2" xfId="5589"/>
    <cellStyle name="20% - Énfasis5 28 3" xfId="9385"/>
    <cellStyle name="20% - Énfasis5 28 4" xfId="12387"/>
    <cellStyle name="20% - Énfasis5 29" xfId="2223"/>
    <cellStyle name="20% - Énfasis5 29 2" xfId="5674"/>
    <cellStyle name="20% - Énfasis5 29 3" xfId="9470"/>
    <cellStyle name="20% - Énfasis5 29 4" xfId="12472"/>
    <cellStyle name="20% - Énfasis5 3" xfId="87"/>
    <cellStyle name="20% - Énfasis5 3 10" xfId="2058"/>
    <cellStyle name="20% - Énfasis5 3 10 2" xfId="5509"/>
    <cellStyle name="20% - Énfasis5 3 10 3" xfId="9305"/>
    <cellStyle name="20% - Énfasis5 3 10 4" xfId="12307"/>
    <cellStyle name="20% - Énfasis5 3 11" xfId="2172"/>
    <cellStyle name="20% - Énfasis5 3 11 2" xfId="5623"/>
    <cellStyle name="20% - Énfasis5 3 11 3" xfId="9419"/>
    <cellStyle name="20% - Énfasis5 3 11 4" xfId="12421"/>
    <cellStyle name="20% - Énfasis5 3 12" xfId="3540"/>
    <cellStyle name="20% - Énfasis5 3 13" xfId="3612"/>
    <cellStyle name="20% - Énfasis5 3 14" xfId="10152"/>
    <cellStyle name="20% - Énfasis5 3 2" xfId="288"/>
    <cellStyle name="20% - Énfasis5 3 2 2" xfId="3739"/>
    <cellStyle name="20% - Énfasis5 3 2 3" xfId="6380"/>
    <cellStyle name="20% - Énfasis5 3 2 4" xfId="10005"/>
    <cellStyle name="20% - Énfasis5 3 3" xfId="672"/>
    <cellStyle name="20% - Énfasis5 3 3 2" xfId="4123"/>
    <cellStyle name="20% - Énfasis5 3 3 3" xfId="7919"/>
    <cellStyle name="20% - Énfasis5 3 3 4" xfId="10763"/>
    <cellStyle name="20% - Énfasis5 3 4" xfId="687"/>
    <cellStyle name="20% - Énfasis5 3 4 2" xfId="4138"/>
    <cellStyle name="20% - Énfasis5 3 4 3" xfId="7934"/>
    <cellStyle name="20% - Énfasis5 3 4 4" xfId="10621"/>
    <cellStyle name="20% - Énfasis5 3 5" xfId="1277"/>
    <cellStyle name="20% - Énfasis5 3 5 2" xfId="4728"/>
    <cellStyle name="20% - Énfasis5 3 5 3" xfId="8524"/>
    <cellStyle name="20% - Énfasis5 3 5 4" xfId="11526"/>
    <cellStyle name="20% - Énfasis5 3 6" xfId="1552"/>
    <cellStyle name="20% - Énfasis5 3 6 2" xfId="5003"/>
    <cellStyle name="20% - Énfasis5 3 6 3" xfId="8799"/>
    <cellStyle name="20% - Énfasis5 3 6 4" xfId="11801"/>
    <cellStyle name="20% - Énfasis5 3 7" xfId="1405"/>
    <cellStyle name="20% - Énfasis5 3 7 2" xfId="4856"/>
    <cellStyle name="20% - Énfasis5 3 7 3" xfId="8652"/>
    <cellStyle name="20% - Énfasis5 3 7 4" xfId="11654"/>
    <cellStyle name="20% - Énfasis5 3 8" xfId="1843"/>
    <cellStyle name="20% - Énfasis5 3 8 2" xfId="5294"/>
    <cellStyle name="20% - Énfasis5 3 8 3" xfId="9090"/>
    <cellStyle name="20% - Énfasis5 3 8 4" xfId="12092"/>
    <cellStyle name="20% - Énfasis5 3 9" xfId="1920"/>
    <cellStyle name="20% - Énfasis5 3 9 2" xfId="5371"/>
    <cellStyle name="20% - Énfasis5 3 9 3" xfId="9167"/>
    <cellStyle name="20% - Énfasis5 3 9 4" xfId="12169"/>
    <cellStyle name="20% - Énfasis5 30" xfId="2298"/>
    <cellStyle name="20% - Énfasis5 30 2" xfId="5749"/>
    <cellStyle name="20% - Énfasis5 30 3" xfId="9545"/>
    <cellStyle name="20% - Énfasis5 30 4" xfId="12547"/>
    <cellStyle name="20% - Énfasis5 31" xfId="2415"/>
    <cellStyle name="20% - Énfasis5 31 2" xfId="5866"/>
    <cellStyle name="20% - Énfasis5 31 3" xfId="9662"/>
    <cellStyle name="20% - Énfasis5 31 4" xfId="12664"/>
    <cellStyle name="20% - Énfasis5 32" xfId="2433"/>
    <cellStyle name="20% - Énfasis5 32 2" xfId="5884"/>
    <cellStyle name="20% - Énfasis5 32 3" xfId="9680"/>
    <cellStyle name="20% - Énfasis5 32 4" xfId="12682"/>
    <cellStyle name="20% - Énfasis5 33" xfId="3276"/>
    <cellStyle name="20% - Énfasis5 33 2" xfId="6713"/>
    <cellStyle name="20% - Énfasis5 33 3" xfId="10490"/>
    <cellStyle name="20% - Énfasis5 33 4" xfId="13251"/>
    <cellStyle name="20% - Énfasis5 34" xfId="3305"/>
    <cellStyle name="20% - Énfasis5 34 2" xfId="3335"/>
    <cellStyle name="20% - Énfasis5 34 2 2" xfId="3506"/>
    <cellStyle name="20% - Énfasis5 34 2 2 2" xfId="6753"/>
    <cellStyle name="20% - Énfasis5 34 2 3" xfId="13626"/>
    <cellStyle name="20% - Énfasis5 34 2 4" xfId="13583"/>
    <cellStyle name="20% - Énfasis5 34 2 5" xfId="13716"/>
    <cellStyle name="20% - Énfasis5 34 3" xfId="10530"/>
    <cellStyle name="20% - Énfasis5 34 4" xfId="13291"/>
    <cellStyle name="20% - Énfasis5 34 5" xfId="13552"/>
    <cellStyle name="20% - Énfasis5 34 6" xfId="3418"/>
    <cellStyle name="20% - Énfasis5 34 7" xfId="13669"/>
    <cellStyle name="20% - Énfasis5 35" xfId="3358"/>
    <cellStyle name="20% - Énfasis5 35 2" xfId="6793"/>
    <cellStyle name="20% - Énfasis5 35 3" xfId="13640"/>
    <cellStyle name="20% - Énfasis5 35 4" xfId="13746"/>
    <cellStyle name="20% - Énfasis5 35 5" xfId="13539"/>
    <cellStyle name="20% - Énfasis5 36" xfId="6833"/>
    <cellStyle name="20% - Énfasis5 37" xfId="6904"/>
    <cellStyle name="20% - Énfasis5 38" xfId="6945"/>
    <cellStyle name="20% - Énfasis5 39" xfId="6986"/>
    <cellStyle name="20% - Énfasis5 4" xfId="120"/>
    <cellStyle name="20% - Énfasis5 4 10" xfId="2094"/>
    <cellStyle name="20% - Énfasis5 4 10 2" xfId="5545"/>
    <cellStyle name="20% - Énfasis5 4 10 3" xfId="9341"/>
    <cellStyle name="20% - Énfasis5 4 10 4" xfId="12343"/>
    <cellStyle name="20% - Énfasis5 4 11" xfId="2208"/>
    <cellStyle name="20% - Énfasis5 4 11 2" xfId="5659"/>
    <cellStyle name="20% - Énfasis5 4 11 3" xfId="9455"/>
    <cellStyle name="20% - Énfasis5 4 11 4" xfId="12457"/>
    <cellStyle name="20% - Énfasis5 4 12" xfId="3573"/>
    <cellStyle name="20% - Énfasis5 4 13" xfId="3598"/>
    <cellStyle name="20% - Énfasis5 4 14" xfId="10090"/>
    <cellStyle name="20% - Énfasis5 4 2" xfId="338"/>
    <cellStyle name="20% - Énfasis5 4 2 10" xfId="10287"/>
    <cellStyle name="20% - Énfasis5 4 2 2" xfId="396"/>
    <cellStyle name="20% - Énfasis5 4 2 2 2" xfId="3847"/>
    <cellStyle name="20% - Énfasis5 4 2 2 3" xfId="7643"/>
    <cellStyle name="20% - Énfasis5 4 2 2 4" xfId="6279"/>
    <cellStyle name="20% - Énfasis5 4 2 3" xfId="779"/>
    <cellStyle name="20% - Énfasis5 4 2 3 2" xfId="4230"/>
    <cellStyle name="20% - Énfasis5 4 2 3 3" xfId="8026"/>
    <cellStyle name="20% - Énfasis5 4 2 3 4" xfId="10681"/>
    <cellStyle name="20% - Énfasis5 4 2 4" xfId="952"/>
    <cellStyle name="20% - Énfasis5 4 2 4 2" xfId="4403"/>
    <cellStyle name="20% - Énfasis5 4 2 4 3" xfId="8199"/>
    <cellStyle name="20% - Énfasis5 4 2 4 4" xfId="11263"/>
    <cellStyle name="20% - Énfasis5 4 2 5" xfId="1384"/>
    <cellStyle name="20% - Énfasis5 4 2 5 2" xfId="4835"/>
    <cellStyle name="20% - Énfasis5 4 2 5 3" xfId="8631"/>
    <cellStyle name="20% - Énfasis5 4 2 5 4" xfId="11633"/>
    <cellStyle name="20% - Énfasis5 4 2 6" xfId="1513"/>
    <cellStyle name="20% - Énfasis5 4 2 6 2" xfId="4964"/>
    <cellStyle name="20% - Énfasis5 4 2 6 3" xfId="8760"/>
    <cellStyle name="20% - Énfasis5 4 2 6 4" xfId="11762"/>
    <cellStyle name="20% - Énfasis5 4 2 7" xfId="1689"/>
    <cellStyle name="20% - Énfasis5 4 2 7 2" xfId="5140"/>
    <cellStyle name="20% - Énfasis5 4 2 7 3" xfId="8936"/>
    <cellStyle name="20% - Énfasis5 4 2 7 4" xfId="11938"/>
    <cellStyle name="20% - Énfasis5 4 2 8" xfId="3789"/>
    <cellStyle name="20% - Énfasis5 4 2 9" xfId="7417"/>
    <cellStyle name="20% - Énfasis5 4 3" xfId="721"/>
    <cellStyle name="20% - Énfasis5 4 3 2" xfId="4172"/>
    <cellStyle name="20% - Énfasis5 4 3 3" xfId="7968"/>
    <cellStyle name="20% - Énfasis5 4 3 4" xfId="10707"/>
    <cellStyle name="20% - Énfasis5 4 4" xfId="873"/>
    <cellStyle name="20% - Énfasis5 4 4 2" xfId="4324"/>
    <cellStyle name="20% - Énfasis5 4 4 3" xfId="8120"/>
    <cellStyle name="20% - Énfasis5 4 4 4" xfId="10868"/>
    <cellStyle name="20% - Énfasis5 4 5" xfId="1327"/>
    <cellStyle name="20% - Énfasis5 4 5 2" xfId="4778"/>
    <cellStyle name="20% - Énfasis5 4 5 3" xfId="8574"/>
    <cellStyle name="20% - Énfasis5 4 5 4" xfId="11576"/>
    <cellStyle name="20% - Énfasis5 4 6" xfId="1440"/>
    <cellStyle name="20% - Énfasis5 4 6 2" xfId="4891"/>
    <cellStyle name="20% - Énfasis5 4 6 3" xfId="8687"/>
    <cellStyle name="20% - Énfasis5 4 6 4" xfId="11689"/>
    <cellStyle name="20% - Énfasis5 4 7" xfId="1623"/>
    <cellStyle name="20% - Énfasis5 4 7 2" xfId="5074"/>
    <cellStyle name="20% - Énfasis5 4 7 3" xfId="8870"/>
    <cellStyle name="20% - Énfasis5 4 7 4" xfId="11872"/>
    <cellStyle name="20% - Énfasis5 4 8" xfId="1844"/>
    <cellStyle name="20% - Énfasis5 4 8 2" xfId="5295"/>
    <cellStyle name="20% - Énfasis5 4 8 3" xfId="9091"/>
    <cellStyle name="20% - Énfasis5 4 8 4" xfId="12093"/>
    <cellStyle name="20% - Énfasis5 4 9" xfId="1921"/>
    <cellStyle name="20% - Énfasis5 4 9 2" xfId="5372"/>
    <cellStyle name="20% - Énfasis5 4 9 3" xfId="9168"/>
    <cellStyle name="20% - Énfasis5 4 9 4" xfId="12170"/>
    <cellStyle name="20% - Énfasis5 40" xfId="7027"/>
    <cellStyle name="20% - Énfasis5 41" xfId="7068"/>
    <cellStyle name="20% - Énfasis5 42" xfId="7109"/>
    <cellStyle name="20% - Énfasis5 43" xfId="7150"/>
    <cellStyle name="20% - Énfasis5 44" xfId="7191"/>
    <cellStyle name="20% - Énfasis5 45" xfId="7232"/>
    <cellStyle name="20% - Énfasis5 46" xfId="7248"/>
    <cellStyle name="20% - Énfasis5 47" xfId="7287"/>
    <cellStyle name="20% - Énfasis5 48" xfId="7315"/>
    <cellStyle name="20% - Énfasis5 49" xfId="7368"/>
    <cellStyle name="20% - Énfasis5 5" xfId="187"/>
    <cellStyle name="20% - Énfasis5 5 10" xfId="2408"/>
    <cellStyle name="20% - Énfasis5 5 10 2" xfId="5859"/>
    <cellStyle name="20% - Énfasis5 5 10 3" xfId="9655"/>
    <cellStyle name="20% - Énfasis5 5 10 4" xfId="12657"/>
    <cellStyle name="20% - Énfasis5 5 11" xfId="2462"/>
    <cellStyle name="20% - Énfasis5 5 11 2" xfId="5913"/>
    <cellStyle name="20% - Énfasis5 5 11 3" xfId="9709"/>
    <cellStyle name="20% - Énfasis5 5 11 4" xfId="12711"/>
    <cellStyle name="20% - Énfasis5 5 12" xfId="2576"/>
    <cellStyle name="20% - Énfasis5 5 12 2" xfId="6027"/>
    <cellStyle name="20% - Énfasis5 5 12 3" xfId="9823"/>
    <cellStyle name="20% - Énfasis5 5 12 4" xfId="12825"/>
    <cellStyle name="20% - Énfasis5 5 13" xfId="3638"/>
    <cellStyle name="20% - Énfasis5 5 14" xfId="7511"/>
    <cellStyle name="20% - Énfasis5 5 15" xfId="6565"/>
    <cellStyle name="20% - Énfasis5 5 16" xfId="10133"/>
    <cellStyle name="20% - Énfasis5 5 2" xfId="254"/>
    <cellStyle name="20% - Énfasis5 5 2 10" xfId="6501"/>
    <cellStyle name="20% - Énfasis5 5 2 11" xfId="10068"/>
    <cellStyle name="20% - Énfasis5 5 2 2" xfId="323"/>
    <cellStyle name="20% - Énfasis5 5 2 2 2" xfId="3774"/>
    <cellStyle name="20% - Énfasis5 5 2 2 3" xfId="3548"/>
    <cellStyle name="20% - Énfasis5 5 2 2 4" xfId="10452"/>
    <cellStyle name="20% - Énfasis5 5 2 3" xfId="2283"/>
    <cellStyle name="20% - Énfasis5 5 2 3 2" xfId="5734"/>
    <cellStyle name="20% - Énfasis5 5 2 3 3" xfId="9530"/>
    <cellStyle name="20% - Énfasis5 5 2 3 4" xfId="12532"/>
    <cellStyle name="20% - Énfasis5 5 2 4" xfId="2378"/>
    <cellStyle name="20% - Énfasis5 5 2 4 2" xfId="5829"/>
    <cellStyle name="20% - Énfasis5 5 2 4 3" xfId="9625"/>
    <cellStyle name="20% - Énfasis5 5 2 4 4" xfId="12627"/>
    <cellStyle name="20% - Énfasis5 5 2 5" xfId="2323"/>
    <cellStyle name="20% - Énfasis5 5 2 5 2" xfId="5774"/>
    <cellStyle name="20% - Énfasis5 5 2 5 3" xfId="9570"/>
    <cellStyle name="20% - Énfasis5 5 2 5 4" xfId="12572"/>
    <cellStyle name="20% - Énfasis5 5 2 6" xfId="2493"/>
    <cellStyle name="20% - Énfasis5 5 2 6 2" xfId="5944"/>
    <cellStyle name="20% - Énfasis5 5 2 6 3" xfId="9740"/>
    <cellStyle name="20% - Énfasis5 5 2 6 4" xfId="12742"/>
    <cellStyle name="20% - Énfasis5 5 2 7" xfId="2610"/>
    <cellStyle name="20% - Énfasis5 5 2 7 2" xfId="6061"/>
    <cellStyle name="20% - Énfasis5 5 2 7 3" xfId="9857"/>
    <cellStyle name="20% - Énfasis5 5 2 7 4" xfId="12859"/>
    <cellStyle name="20% - Énfasis5 5 2 8" xfId="3705"/>
    <cellStyle name="20% - Énfasis5 5 2 8 2" xfId="7454"/>
    <cellStyle name="20% - Énfasis5 5 2 8 3" xfId="11216"/>
    <cellStyle name="20% - Énfasis5 5 2 8 4" xfId="13333"/>
    <cellStyle name="20% - Énfasis5 5 2 9" xfId="7397"/>
    <cellStyle name="20% - Énfasis5 5 3" xfId="707"/>
    <cellStyle name="20% - Énfasis5 5 3 2" xfId="4158"/>
    <cellStyle name="20% - Énfasis5 5 3 3" xfId="7954"/>
    <cellStyle name="20% - Énfasis5 5 3 4" xfId="10791"/>
    <cellStyle name="20% - Énfasis5 5 4" xfId="705"/>
    <cellStyle name="20% - Énfasis5 5 4 2" xfId="4156"/>
    <cellStyle name="20% - Énfasis5 5 4 3" xfId="7952"/>
    <cellStyle name="20% - Énfasis5 5 4 4" xfId="10869"/>
    <cellStyle name="20% - Énfasis5 5 5" xfId="1312"/>
    <cellStyle name="20% - Énfasis5 5 5 2" xfId="4763"/>
    <cellStyle name="20% - Énfasis5 5 5 3" xfId="8559"/>
    <cellStyle name="20% - Énfasis5 5 5 4" xfId="11561"/>
    <cellStyle name="20% - Énfasis5 5 6" xfId="1540"/>
    <cellStyle name="20% - Énfasis5 5 6 2" xfId="4991"/>
    <cellStyle name="20% - Énfasis5 5 6 3" xfId="8787"/>
    <cellStyle name="20% - Énfasis5 5 6 4" xfId="11789"/>
    <cellStyle name="20% - Énfasis5 5 7" xfId="1425"/>
    <cellStyle name="20% - Énfasis5 5 7 2" xfId="4876"/>
    <cellStyle name="20% - Énfasis5 5 7 3" xfId="8672"/>
    <cellStyle name="20% - Énfasis5 5 7 4" xfId="11674"/>
    <cellStyle name="20% - Énfasis5 5 8" xfId="2252"/>
    <cellStyle name="20% - Énfasis5 5 8 2" xfId="5703"/>
    <cellStyle name="20% - Énfasis5 5 8 3" xfId="9499"/>
    <cellStyle name="20% - Énfasis5 5 8 4" xfId="12501"/>
    <cellStyle name="20% - Énfasis5 5 9" xfId="2347"/>
    <cellStyle name="20% - Énfasis5 5 9 2" xfId="5798"/>
    <cellStyle name="20% - Énfasis5 5 9 3" xfId="9594"/>
    <cellStyle name="20% - Énfasis5 5 9 4" xfId="12596"/>
    <cellStyle name="20% - Énfasis5 50" xfId="7526"/>
    <cellStyle name="20% - Énfasis5 51" xfId="7473"/>
    <cellStyle name="20% - Énfasis5 52" xfId="7536"/>
    <cellStyle name="20% - Énfasis5 53" xfId="7559"/>
    <cellStyle name="20% - Énfasis5 54" xfId="7588"/>
    <cellStyle name="20% - Énfasis5 55" xfId="6296"/>
    <cellStyle name="20% - Énfasis5 56" xfId="10769"/>
    <cellStyle name="20% - Énfasis5 57" xfId="13345"/>
    <cellStyle name="20% - Énfasis5 58" xfId="13393"/>
    <cellStyle name="20% - Énfasis5 59" xfId="13455"/>
    <cellStyle name="20% - Énfasis5 6" xfId="405"/>
    <cellStyle name="20% - Énfasis5 6 2" xfId="3856"/>
    <cellStyle name="20% - Énfasis5 6 3" xfId="7652"/>
    <cellStyle name="20% - Énfasis5 6 4" xfId="11084"/>
    <cellStyle name="20% - Énfasis5 60" xfId="13441"/>
    <cellStyle name="20% - Énfasis5 61" xfId="13377"/>
    <cellStyle name="20% - Énfasis5 62" xfId="13488"/>
    <cellStyle name="20% - Énfasis5 63" xfId="13517"/>
    <cellStyle name="20% - Énfasis5 64" xfId="3431"/>
    <cellStyle name="20% - Énfasis5 65" xfId="13597"/>
    <cellStyle name="20% - Énfasis5 66" xfId="3345"/>
    <cellStyle name="20% - Énfasis5 67" xfId="13761"/>
    <cellStyle name="20% - Énfasis5 68" xfId="13791"/>
    <cellStyle name="20% - Énfasis5 69" xfId="13844"/>
    <cellStyle name="20% - Énfasis5 7" xfId="444"/>
    <cellStyle name="20% - Énfasis5 7 2" xfId="3895"/>
    <cellStyle name="20% - Énfasis5 7 3" xfId="7691"/>
    <cellStyle name="20% - Énfasis5 7 4" xfId="11099"/>
    <cellStyle name="20% - Énfasis5 70" xfId="13861"/>
    <cellStyle name="20% - Énfasis5 71" xfId="13902"/>
    <cellStyle name="20% - Énfasis5 72" xfId="13948"/>
    <cellStyle name="20% - Énfasis5 73" xfId="13938"/>
    <cellStyle name="20% - Énfasis5 74" xfId="14003"/>
    <cellStyle name="20% - Énfasis5 75" xfId="14045"/>
    <cellStyle name="20% - Énfasis5 76" xfId="14088"/>
    <cellStyle name="20% - Énfasis5 8" xfId="482"/>
    <cellStyle name="20% - Énfasis5 8 2" xfId="3933"/>
    <cellStyle name="20% - Énfasis5 8 3" xfId="7729"/>
    <cellStyle name="20% - Énfasis5 8 4" xfId="10775"/>
    <cellStyle name="20% - Énfasis5 9" xfId="551"/>
    <cellStyle name="20% - Énfasis5 9 2" xfId="4002"/>
    <cellStyle name="20% - Énfasis5 9 3" xfId="7798"/>
    <cellStyle name="20% - Énfasis5 9 4" xfId="10675"/>
    <cellStyle name="20% - Énfasis6" xfId="56" builtinId="50" customBuiltin="1"/>
    <cellStyle name="20% - Énfasis6 10" xfId="593"/>
    <cellStyle name="20% - Énfasis6 10 2" xfId="4044"/>
    <cellStyle name="20% - Énfasis6 10 3" xfId="7840"/>
    <cellStyle name="20% - Énfasis6 10 4" xfId="10889"/>
    <cellStyle name="20% - Énfasis6 11" xfId="642"/>
    <cellStyle name="20% - Énfasis6 11 2" xfId="4093"/>
    <cellStyle name="20% - Énfasis6 11 3" xfId="7889"/>
    <cellStyle name="20% - Énfasis6 11 4" xfId="10927"/>
    <cellStyle name="20% - Énfasis6 12" xfId="213"/>
    <cellStyle name="20% - Énfasis6 12 2" xfId="3664"/>
    <cellStyle name="20% - Énfasis6 12 3" xfId="6329"/>
    <cellStyle name="20% - Énfasis6 12 4" xfId="10462"/>
    <cellStyle name="20% - Énfasis6 13" xfId="898"/>
    <cellStyle name="20% - Énfasis6 13 2" xfId="4349"/>
    <cellStyle name="20% - Énfasis6 13 3" xfId="8145"/>
    <cellStyle name="20% - Énfasis6 13 4" xfId="11177"/>
    <cellStyle name="20% - Énfasis6 14" xfId="1077"/>
    <cellStyle name="20% - Énfasis6 14 2" xfId="4528"/>
    <cellStyle name="20% - Énfasis6 14 3" xfId="8324"/>
    <cellStyle name="20% - Énfasis6 14 4" xfId="10607"/>
    <cellStyle name="20% - Énfasis6 15" xfId="1000"/>
    <cellStyle name="20% - Énfasis6 15 2" xfId="4451"/>
    <cellStyle name="20% - Énfasis6 15 3" xfId="8247"/>
    <cellStyle name="20% - Énfasis6 15 4" xfId="11001"/>
    <cellStyle name="20% - Énfasis6 16" xfId="801"/>
    <cellStyle name="20% - Énfasis6 16 2" xfId="4252"/>
    <cellStyle name="20% - Énfasis6 16 3" xfId="8048"/>
    <cellStyle name="20% - Énfasis6 16 4" xfId="10975"/>
    <cellStyle name="20% - Énfasis6 17" xfId="827"/>
    <cellStyle name="20% - Énfasis6 17 2" xfId="4278"/>
    <cellStyle name="20% - Énfasis6 17 3" xfId="8074"/>
    <cellStyle name="20% - Énfasis6 17 4" xfId="11205"/>
    <cellStyle name="20% - Énfasis6 18" xfId="1151"/>
    <cellStyle name="20% - Énfasis6 18 2" xfId="4602"/>
    <cellStyle name="20% - Énfasis6 18 3" xfId="8398"/>
    <cellStyle name="20% - Énfasis6 18 4" xfId="11400"/>
    <cellStyle name="20% - Énfasis6 19" xfId="1191"/>
    <cellStyle name="20% - Énfasis6 19 2" xfId="4642"/>
    <cellStyle name="20% - Énfasis6 19 3" xfId="8438"/>
    <cellStyle name="20% - Énfasis6 19 4" xfId="11440"/>
    <cellStyle name="20% - Énfasis6 2" xfId="74"/>
    <cellStyle name="20% - Énfasis6 2 10" xfId="1922"/>
    <cellStyle name="20% - Énfasis6 2 10 2" xfId="5373"/>
    <cellStyle name="20% - Énfasis6 2 10 3" xfId="9169"/>
    <cellStyle name="20% - Énfasis6 2 10 4" xfId="12171"/>
    <cellStyle name="20% - Énfasis6 2 11" xfId="2045"/>
    <cellStyle name="20% - Énfasis6 2 11 2" xfId="5496"/>
    <cellStyle name="20% - Énfasis6 2 11 3" xfId="9292"/>
    <cellStyle name="20% - Énfasis6 2 11 4" xfId="12294"/>
    <cellStyle name="20% - Énfasis6 2 12" xfId="2159"/>
    <cellStyle name="20% - Énfasis6 2 12 2" xfId="5610"/>
    <cellStyle name="20% - Énfasis6 2 12 3" xfId="9406"/>
    <cellStyle name="20% - Énfasis6 2 12 4" xfId="12408"/>
    <cellStyle name="20% - Énfasis6 2 13" xfId="2241"/>
    <cellStyle name="20% - Énfasis6 2 13 2" xfId="5692"/>
    <cellStyle name="20% - Énfasis6 2 13 3" xfId="9488"/>
    <cellStyle name="20% - Énfasis6 2 13 4" xfId="12490"/>
    <cellStyle name="20% - Énfasis6 2 14" xfId="2317"/>
    <cellStyle name="20% - Énfasis6 2 14 2" xfId="5768"/>
    <cellStyle name="20% - Énfasis6 2 14 3" xfId="9564"/>
    <cellStyle name="20% - Énfasis6 2 14 4" xfId="12566"/>
    <cellStyle name="20% - Énfasis6 2 15" xfId="2400"/>
    <cellStyle name="20% - Énfasis6 2 15 2" xfId="5851"/>
    <cellStyle name="20% - Énfasis6 2 15 3" xfId="9647"/>
    <cellStyle name="20% - Énfasis6 2 15 4" xfId="12649"/>
    <cellStyle name="20% - Énfasis6 2 16" xfId="2451"/>
    <cellStyle name="20% - Énfasis6 2 16 2" xfId="5902"/>
    <cellStyle name="20% - Énfasis6 2 16 3" xfId="9698"/>
    <cellStyle name="20% - Énfasis6 2 16 4" xfId="12700"/>
    <cellStyle name="20% - Énfasis6 2 17" xfId="2534"/>
    <cellStyle name="20% - Énfasis6 2 17 2" xfId="5985"/>
    <cellStyle name="20% - Énfasis6 2 17 3" xfId="9781"/>
    <cellStyle name="20% - Énfasis6 2 17 4" xfId="12783"/>
    <cellStyle name="20% - Énfasis6 2 18" xfId="3294"/>
    <cellStyle name="20% - Énfasis6 2 18 2" xfId="7266"/>
    <cellStyle name="20% - Énfasis6 2 18 3" xfId="11028"/>
    <cellStyle name="20% - Énfasis6 2 18 4" xfId="13319"/>
    <cellStyle name="20% - Énfasis6 2 19" xfId="3323"/>
    <cellStyle name="20% - Énfasis6 2 19 2" xfId="3527"/>
    <cellStyle name="20% - Énfasis6 2 19 3" xfId="13570"/>
    <cellStyle name="20% - Énfasis6 2 19 4" xfId="13730"/>
    <cellStyle name="20% - Énfasis6 2 19 5" xfId="13670"/>
    <cellStyle name="20% - Énfasis6 2 2" xfId="141"/>
    <cellStyle name="20% - Énfasis6 2 2 10" xfId="10255"/>
    <cellStyle name="20% - Énfasis6 2 2 2" xfId="358"/>
    <cellStyle name="20% - Énfasis6 2 2 2 2" xfId="3809"/>
    <cellStyle name="20% - Énfasis6 2 2 2 3" xfId="7307"/>
    <cellStyle name="20% - Énfasis6 2 2 2 4" xfId="10340"/>
    <cellStyle name="20% - Énfasis6 2 2 3" xfId="741"/>
    <cellStyle name="20% - Énfasis6 2 2 3 2" xfId="4192"/>
    <cellStyle name="20% - Énfasis6 2 2 3 3" xfId="7988"/>
    <cellStyle name="20% - Énfasis6 2 2 3 4" xfId="10884"/>
    <cellStyle name="20% - Énfasis6 2 2 4" xfId="798"/>
    <cellStyle name="20% - Énfasis6 2 2 4 2" xfId="4249"/>
    <cellStyle name="20% - Énfasis6 2 2 4 3" xfId="8045"/>
    <cellStyle name="20% - Énfasis6 2 2 4 4" xfId="11308"/>
    <cellStyle name="20% - Énfasis6 2 2 5" xfId="1346"/>
    <cellStyle name="20% - Énfasis6 2 2 5 2" xfId="4797"/>
    <cellStyle name="20% - Énfasis6 2 2 5 3" xfId="8593"/>
    <cellStyle name="20% - Énfasis6 2 2 5 4" xfId="11595"/>
    <cellStyle name="20% - Énfasis6 2 2 6" xfId="1299"/>
    <cellStyle name="20% - Énfasis6 2 2 6 2" xfId="4750"/>
    <cellStyle name="20% - Énfasis6 2 2 6 3" xfId="8546"/>
    <cellStyle name="20% - Énfasis6 2 2 6 4" xfId="11548"/>
    <cellStyle name="20% - Énfasis6 2 2 7" xfId="1557"/>
    <cellStyle name="20% - Énfasis6 2 2 7 2" xfId="5008"/>
    <cellStyle name="20% - Énfasis6 2 2 7 3" xfId="8804"/>
    <cellStyle name="20% - Énfasis6 2 2 7 4" xfId="11806"/>
    <cellStyle name="20% - Énfasis6 2 2 8" xfId="3594"/>
    <cellStyle name="20% - Énfasis6 2 2 9" xfId="6625"/>
    <cellStyle name="20% - Énfasis6 2 20" xfId="3385"/>
    <cellStyle name="20% - Énfasis6 2 20 2" xfId="7297"/>
    <cellStyle name="20% - Énfasis6 2 20 3" xfId="13657"/>
    <cellStyle name="20% - Énfasis6 2 20 4" xfId="13707"/>
    <cellStyle name="20% - Énfasis6 2 20 5" xfId="3387"/>
    <cellStyle name="20% - Énfasis6 2 21" xfId="7388"/>
    <cellStyle name="20% - Énfasis6 2 22" xfId="7497"/>
    <cellStyle name="20% - Énfasis6 2 23" xfId="7501"/>
    <cellStyle name="20% - Énfasis6 2 24" xfId="7482"/>
    <cellStyle name="20% - Énfasis6 2 25" xfId="7577"/>
    <cellStyle name="20% - Énfasis6 2 26" xfId="7606"/>
    <cellStyle name="20% - Énfasis6 2 27" xfId="6695"/>
    <cellStyle name="20% - Énfasis6 2 28" xfId="10859"/>
    <cellStyle name="20% - Énfasis6 2 29" xfId="13363"/>
    <cellStyle name="20% - Énfasis6 2 3" xfId="205"/>
    <cellStyle name="20% - Énfasis6 2 3 10" xfId="6137"/>
    <cellStyle name="20% - Énfasis6 2 3 11" xfId="10355"/>
    <cellStyle name="20% - Énfasis6 2 3 2" xfId="275"/>
    <cellStyle name="20% - Énfasis6 2 3 2 2" xfId="3726"/>
    <cellStyle name="20% - Énfasis6 2 3 2 3" xfId="6498"/>
    <cellStyle name="20% - Énfasis6 2 3 2 4" xfId="10125"/>
    <cellStyle name="20% - Énfasis6 2 3 3" xfId="2270"/>
    <cellStyle name="20% - Énfasis6 2 3 3 2" xfId="5721"/>
    <cellStyle name="20% - Énfasis6 2 3 3 3" xfId="9517"/>
    <cellStyle name="20% - Énfasis6 2 3 3 4" xfId="12519"/>
    <cellStyle name="20% - Énfasis6 2 3 4" xfId="2365"/>
    <cellStyle name="20% - Énfasis6 2 3 4 2" xfId="5816"/>
    <cellStyle name="20% - Énfasis6 2 3 4 3" xfId="9612"/>
    <cellStyle name="20% - Énfasis6 2 3 4 4" xfId="12614"/>
    <cellStyle name="20% - Énfasis6 2 3 5" xfId="2330"/>
    <cellStyle name="20% - Énfasis6 2 3 5 2" xfId="5781"/>
    <cellStyle name="20% - Énfasis6 2 3 5 3" xfId="9577"/>
    <cellStyle name="20% - Énfasis6 2 3 5 4" xfId="12579"/>
    <cellStyle name="20% - Énfasis6 2 3 6" xfId="2480"/>
    <cellStyle name="20% - Énfasis6 2 3 6 2" xfId="5931"/>
    <cellStyle name="20% - Énfasis6 2 3 6 3" xfId="9727"/>
    <cellStyle name="20% - Énfasis6 2 3 6 4" xfId="12729"/>
    <cellStyle name="20% - Énfasis6 2 3 7" xfId="2597"/>
    <cellStyle name="20% - Énfasis6 2 3 7 2" xfId="6048"/>
    <cellStyle name="20% - Énfasis6 2 3 7 3" xfId="9844"/>
    <cellStyle name="20% - Énfasis6 2 3 7 4" xfId="12846"/>
    <cellStyle name="20% - Énfasis6 2 3 8" xfId="3656"/>
    <cellStyle name="20% - Énfasis6 2 3 9" xfId="7404"/>
    <cellStyle name="20% - Énfasis6 2 30" xfId="13421"/>
    <cellStyle name="20% - Énfasis6 2 31" xfId="13469"/>
    <cellStyle name="20% - Énfasis6 2 32" xfId="13426"/>
    <cellStyle name="20% - Énfasis6 2 33" xfId="13403"/>
    <cellStyle name="20% - Énfasis6 2 34" xfId="13506"/>
    <cellStyle name="20% - Énfasis6 2 35" xfId="13535"/>
    <cellStyle name="20% - Énfasis6 2 36" xfId="3413"/>
    <cellStyle name="20% - Énfasis6 2 37" xfId="13732"/>
    <cellStyle name="20% - Énfasis6 2 38" xfId="13734"/>
    <cellStyle name="20% - Énfasis6 2 39" xfId="13779"/>
    <cellStyle name="20% - Énfasis6 2 4" xfId="659"/>
    <cellStyle name="20% - Énfasis6 2 4 2" xfId="4110"/>
    <cellStyle name="20% - Énfasis6 2 4 3" xfId="7906"/>
    <cellStyle name="20% - Énfasis6 2 4 4" xfId="10807"/>
    <cellStyle name="20% - Énfasis6 2 40" xfId="13800"/>
    <cellStyle name="20% - Énfasis6 2 41" xfId="13879"/>
    <cellStyle name="20% - Énfasis6 2 42" xfId="13923"/>
    <cellStyle name="20% - Énfasis6 2 43" xfId="13959"/>
    <cellStyle name="20% - Énfasis6 2 44" xfId="13928"/>
    <cellStyle name="20% - Énfasis6 2 5" xfId="806"/>
    <cellStyle name="20% - Énfasis6 2 5 2" xfId="4257"/>
    <cellStyle name="20% - Énfasis6 2 5 3" xfId="8053"/>
    <cellStyle name="20% - Énfasis6 2 5 4" xfId="10914"/>
    <cellStyle name="20% - Énfasis6 2 6" xfId="1264"/>
    <cellStyle name="20% - Énfasis6 2 6 2" xfId="4715"/>
    <cellStyle name="20% - Énfasis6 2 6 3" xfId="8511"/>
    <cellStyle name="20% - Énfasis6 2 6 4" xfId="11513"/>
    <cellStyle name="20% - Énfasis6 2 7" xfId="1288"/>
    <cellStyle name="20% - Énfasis6 2 7 2" xfId="4739"/>
    <cellStyle name="20% - Énfasis6 2 7 3" xfId="8535"/>
    <cellStyle name="20% - Énfasis6 2 7 4" xfId="11537"/>
    <cellStyle name="20% - Énfasis6 2 8" xfId="1313"/>
    <cellStyle name="20% - Énfasis6 2 8 2" xfId="4764"/>
    <cellStyle name="20% - Énfasis6 2 8 3" xfId="8560"/>
    <cellStyle name="20% - Énfasis6 2 8 4" xfId="11562"/>
    <cellStyle name="20% - Énfasis6 2 9" xfId="1845"/>
    <cellStyle name="20% - Énfasis6 2 9 2" xfId="5296"/>
    <cellStyle name="20% - Énfasis6 2 9 3" xfId="9092"/>
    <cellStyle name="20% - Énfasis6 2 9 4" xfId="12094"/>
    <cellStyle name="20% - Énfasis6 20" xfId="1247"/>
    <cellStyle name="20% - Énfasis6 20 2" xfId="4698"/>
    <cellStyle name="20% - Énfasis6 20 3" xfId="8494"/>
    <cellStyle name="20% - Énfasis6 20 4" xfId="11496"/>
    <cellStyle name="20% - Énfasis6 21" xfId="1209"/>
    <cellStyle name="20% - Énfasis6 21 2" xfId="4660"/>
    <cellStyle name="20% - Énfasis6 21 3" xfId="8456"/>
    <cellStyle name="20% - Énfasis6 21 4" xfId="11458"/>
    <cellStyle name="20% - Énfasis6 22" xfId="1421"/>
    <cellStyle name="20% - Énfasis6 22 2" xfId="4872"/>
    <cellStyle name="20% - Énfasis6 22 3" xfId="8668"/>
    <cellStyle name="20% - Énfasis6 22 4" xfId="11670"/>
    <cellStyle name="20% - Énfasis6 23" xfId="1774"/>
    <cellStyle name="20% - Énfasis6 23 2" xfId="5225"/>
    <cellStyle name="20% - Énfasis6 23 3" xfId="9021"/>
    <cellStyle name="20% - Énfasis6 23 4" xfId="12023"/>
    <cellStyle name="20% - Énfasis6 24" xfId="1592"/>
    <cellStyle name="20% - Énfasis6 24 2" xfId="5043"/>
    <cellStyle name="20% - Énfasis6 24 3" xfId="8839"/>
    <cellStyle name="20% - Énfasis6 24 4" xfId="11841"/>
    <cellStyle name="20% - Énfasis6 25" xfId="1578"/>
    <cellStyle name="20% - Énfasis6 25 2" xfId="5029"/>
    <cellStyle name="20% - Énfasis6 25 3" xfId="8825"/>
    <cellStyle name="20% - Énfasis6 25 4" xfId="11827"/>
    <cellStyle name="20% - Énfasis6 26" xfId="1794"/>
    <cellStyle name="20% - Énfasis6 26 2" xfId="5245"/>
    <cellStyle name="20% - Énfasis6 26 3" xfId="9041"/>
    <cellStyle name="20% - Énfasis6 26 4" xfId="12043"/>
    <cellStyle name="20% - Énfasis6 27" xfId="2028"/>
    <cellStyle name="20% - Énfasis6 27 2" xfId="5479"/>
    <cellStyle name="20% - Énfasis6 27 3" xfId="9275"/>
    <cellStyle name="20% - Énfasis6 27 4" xfId="12277"/>
    <cellStyle name="20% - Énfasis6 28" xfId="2142"/>
    <cellStyle name="20% - Énfasis6 28 2" xfId="5593"/>
    <cellStyle name="20% - Énfasis6 28 3" xfId="9389"/>
    <cellStyle name="20% - Énfasis6 28 4" xfId="12391"/>
    <cellStyle name="20% - Énfasis6 29" xfId="2225"/>
    <cellStyle name="20% - Énfasis6 29 2" xfId="5676"/>
    <cellStyle name="20% - Énfasis6 29 3" xfId="9472"/>
    <cellStyle name="20% - Énfasis6 29 4" xfId="12474"/>
    <cellStyle name="20% - Énfasis6 3" xfId="89"/>
    <cellStyle name="20% - Énfasis6 3 10" xfId="2060"/>
    <cellStyle name="20% - Énfasis6 3 10 2" xfId="5511"/>
    <cellStyle name="20% - Énfasis6 3 10 3" xfId="9307"/>
    <cellStyle name="20% - Énfasis6 3 10 4" xfId="12309"/>
    <cellStyle name="20% - Énfasis6 3 11" xfId="2174"/>
    <cellStyle name="20% - Énfasis6 3 11 2" xfId="5625"/>
    <cellStyle name="20% - Énfasis6 3 11 3" xfId="9421"/>
    <cellStyle name="20% - Énfasis6 3 11 4" xfId="12423"/>
    <cellStyle name="20% - Énfasis6 3 12" xfId="3542"/>
    <cellStyle name="20% - Énfasis6 3 13" xfId="6516"/>
    <cellStyle name="20% - Énfasis6 3 14" xfId="10032"/>
    <cellStyle name="20% - Énfasis6 3 2" xfId="290"/>
    <cellStyle name="20% - Énfasis6 3 2 2" xfId="3741"/>
    <cellStyle name="20% - Énfasis6 3 2 3" xfId="6262"/>
    <cellStyle name="20% - Énfasis6 3 2 4" xfId="10455"/>
    <cellStyle name="20% - Énfasis6 3 3" xfId="674"/>
    <cellStyle name="20% - Énfasis6 3 3 2" xfId="4125"/>
    <cellStyle name="20% - Énfasis6 3 3 3" xfId="7921"/>
    <cellStyle name="20% - Énfasis6 3 3 4" xfId="10682"/>
    <cellStyle name="20% - Énfasis6 3 4" xfId="918"/>
    <cellStyle name="20% - Énfasis6 3 4 2" xfId="4369"/>
    <cellStyle name="20% - Énfasis6 3 4 3" xfId="8165"/>
    <cellStyle name="20% - Énfasis6 3 4 4" xfId="11153"/>
    <cellStyle name="20% - Énfasis6 3 5" xfId="1279"/>
    <cellStyle name="20% - Énfasis6 3 5 2" xfId="4730"/>
    <cellStyle name="20% - Énfasis6 3 5 3" xfId="8526"/>
    <cellStyle name="20% - Énfasis6 3 5 4" xfId="11528"/>
    <cellStyle name="20% - Énfasis6 3 6" xfId="1479"/>
    <cellStyle name="20% - Énfasis6 3 6 2" xfId="4930"/>
    <cellStyle name="20% - Énfasis6 3 6 3" xfId="8726"/>
    <cellStyle name="20% - Énfasis6 3 6 4" xfId="11728"/>
    <cellStyle name="20% - Énfasis6 3 7" xfId="1662"/>
    <cellStyle name="20% - Énfasis6 3 7 2" xfId="5113"/>
    <cellStyle name="20% - Énfasis6 3 7 3" xfId="8909"/>
    <cellStyle name="20% - Énfasis6 3 7 4" xfId="11911"/>
    <cellStyle name="20% - Énfasis6 3 8" xfId="1846"/>
    <cellStyle name="20% - Énfasis6 3 8 2" xfId="5297"/>
    <cellStyle name="20% - Énfasis6 3 8 3" xfId="9093"/>
    <cellStyle name="20% - Énfasis6 3 8 4" xfId="12095"/>
    <cellStyle name="20% - Énfasis6 3 9" xfId="1923"/>
    <cellStyle name="20% - Énfasis6 3 9 2" xfId="5374"/>
    <cellStyle name="20% - Énfasis6 3 9 3" xfId="9170"/>
    <cellStyle name="20% - Énfasis6 3 9 4" xfId="12172"/>
    <cellStyle name="20% - Énfasis6 30" xfId="2300"/>
    <cellStyle name="20% - Énfasis6 30 2" xfId="5751"/>
    <cellStyle name="20% - Énfasis6 30 3" xfId="9547"/>
    <cellStyle name="20% - Énfasis6 30 4" xfId="12549"/>
    <cellStyle name="20% - Énfasis6 31" xfId="2419"/>
    <cellStyle name="20% - Énfasis6 31 2" xfId="5870"/>
    <cellStyle name="20% - Énfasis6 31 3" xfId="9666"/>
    <cellStyle name="20% - Énfasis6 31 4" xfId="12668"/>
    <cellStyle name="20% - Énfasis6 32" xfId="2435"/>
    <cellStyle name="20% - Énfasis6 32 2" xfId="5886"/>
    <cellStyle name="20% - Énfasis6 32 3" xfId="9682"/>
    <cellStyle name="20% - Énfasis6 32 4" xfId="12684"/>
    <cellStyle name="20% - Énfasis6 33" xfId="3278"/>
    <cellStyle name="20% - Énfasis6 33 2" xfId="6714"/>
    <cellStyle name="20% - Énfasis6 33 3" xfId="10491"/>
    <cellStyle name="20% - Énfasis6 33 4" xfId="13252"/>
    <cellStyle name="20% - Énfasis6 34" xfId="3307"/>
    <cellStyle name="20% - Énfasis6 34 2" xfId="3337"/>
    <cellStyle name="20% - Énfasis6 34 2 2" xfId="3510"/>
    <cellStyle name="20% - Énfasis6 34 2 2 2" xfId="6754"/>
    <cellStyle name="20% - Énfasis6 34 2 3" xfId="13627"/>
    <cellStyle name="20% - Énfasis6 34 2 4" xfId="3355"/>
    <cellStyle name="20% - Énfasis6 34 2 5" xfId="13581"/>
    <cellStyle name="20% - Énfasis6 34 3" xfId="10531"/>
    <cellStyle name="20% - Énfasis6 34 4" xfId="13292"/>
    <cellStyle name="20% - Énfasis6 34 5" xfId="13554"/>
    <cellStyle name="20% - Énfasis6 34 6" xfId="3446"/>
    <cellStyle name="20% - Énfasis6 34 7" xfId="13609"/>
    <cellStyle name="20% - Énfasis6 35" xfId="3359"/>
    <cellStyle name="20% - Énfasis6 35 2" xfId="6794"/>
    <cellStyle name="20% - Énfasis6 35 3" xfId="13641"/>
    <cellStyle name="20% - Énfasis6 35 4" xfId="13698"/>
    <cellStyle name="20% - Énfasis6 35 5" xfId="3430"/>
    <cellStyle name="20% - Énfasis6 36" xfId="6834"/>
    <cellStyle name="20% - Énfasis6 37" xfId="6908"/>
    <cellStyle name="20% - Énfasis6 38" xfId="6949"/>
    <cellStyle name="20% - Énfasis6 39" xfId="6990"/>
    <cellStyle name="20% - Énfasis6 4" xfId="124"/>
    <cellStyle name="20% - Énfasis6 4 10" xfId="2098"/>
    <cellStyle name="20% - Énfasis6 4 10 2" xfId="5549"/>
    <cellStyle name="20% - Énfasis6 4 10 3" xfId="9345"/>
    <cellStyle name="20% - Énfasis6 4 10 4" xfId="12347"/>
    <cellStyle name="20% - Énfasis6 4 11" xfId="2212"/>
    <cellStyle name="20% - Énfasis6 4 11 2" xfId="5663"/>
    <cellStyle name="20% - Énfasis6 4 11 3" xfId="9459"/>
    <cellStyle name="20% - Énfasis6 4 11 4" xfId="12461"/>
    <cellStyle name="20% - Énfasis6 4 12" xfId="3577"/>
    <cellStyle name="20% - Énfasis6 4 13" xfId="6396"/>
    <cellStyle name="20% - Énfasis6 4 14" xfId="10424"/>
    <cellStyle name="20% - Énfasis6 4 2" xfId="341"/>
    <cellStyle name="20% - Énfasis6 4 2 10" xfId="10119"/>
    <cellStyle name="20% - Énfasis6 4 2 2" xfId="400"/>
    <cellStyle name="20% - Énfasis6 4 2 2 2" xfId="3851"/>
    <cellStyle name="20% - Énfasis6 4 2 2 3" xfId="7647"/>
    <cellStyle name="20% - Énfasis6 4 2 2 4" xfId="11328"/>
    <cellStyle name="20% - Énfasis6 4 2 3" xfId="783"/>
    <cellStyle name="20% - Énfasis6 4 2 3 2" xfId="4234"/>
    <cellStyle name="20% - Énfasis6 4 2 3 3" xfId="8030"/>
    <cellStyle name="20% - Énfasis6 4 2 3 4" xfId="11201"/>
    <cellStyle name="20% - Énfasis6 4 2 4" xfId="790"/>
    <cellStyle name="20% - Énfasis6 4 2 4 2" xfId="4241"/>
    <cellStyle name="20% - Énfasis6 4 2 4 3" xfId="8037"/>
    <cellStyle name="20% - Énfasis6 4 2 4 4" xfId="11065"/>
    <cellStyle name="20% - Énfasis6 4 2 5" xfId="1388"/>
    <cellStyle name="20% - Énfasis6 4 2 5 2" xfId="4839"/>
    <cellStyle name="20% - Énfasis6 4 2 5 3" xfId="8635"/>
    <cellStyle name="20% - Énfasis6 4 2 5 4" xfId="11637"/>
    <cellStyle name="20% - Énfasis6 4 2 6" xfId="1546"/>
    <cellStyle name="20% - Énfasis6 4 2 6 2" xfId="4997"/>
    <cellStyle name="20% - Énfasis6 4 2 6 3" xfId="8793"/>
    <cellStyle name="20% - Énfasis6 4 2 6 4" xfId="11795"/>
    <cellStyle name="20% - Énfasis6 4 2 7" xfId="1464"/>
    <cellStyle name="20% - Énfasis6 4 2 7 2" xfId="4915"/>
    <cellStyle name="20% - Énfasis6 4 2 7 3" xfId="8711"/>
    <cellStyle name="20% - Énfasis6 4 2 7 4" xfId="11713"/>
    <cellStyle name="20% - Énfasis6 4 2 8" xfId="3792"/>
    <cellStyle name="20% - Énfasis6 4 2 9" xfId="7415"/>
    <cellStyle name="20% - Énfasis6 4 3" xfId="724"/>
    <cellStyle name="20% - Énfasis6 4 3 2" xfId="4175"/>
    <cellStyle name="20% - Énfasis6 4 3 3" xfId="7971"/>
    <cellStyle name="20% - Énfasis6 4 3 4" xfId="10578"/>
    <cellStyle name="20% - Énfasis6 4 4" xfId="691"/>
    <cellStyle name="20% - Énfasis6 4 4 2" xfId="4142"/>
    <cellStyle name="20% - Énfasis6 4 4 3" xfId="7938"/>
    <cellStyle name="20% - Énfasis6 4 4 4" xfId="10949"/>
    <cellStyle name="20% - Énfasis6 4 5" xfId="1329"/>
    <cellStyle name="20% - Énfasis6 4 5 2" xfId="4780"/>
    <cellStyle name="20% - Énfasis6 4 5 3" xfId="8576"/>
    <cellStyle name="20% - Énfasis6 4 5 4" xfId="11578"/>
    <cellStyle name="20% - Énfasis6 4 6" xfId="1563"/>
    <cellStyle name="20% - Énfasis6 4 6 2" xfId="5014"/>
    <cellStyle name="20% - Énfasis6 4 6 3" xfId="8810"/>
    <cellStyle name="20% - Énfasis6 4 6 4" xfId="11812"/>
    <cellStyle name="20% - Énfasis6 4 7" xfId="1492"/>
    <cellStyle name="20% - Énfasis6 4 7 2" xfId="4943"/>
    <cellStyle name="20% - Énfasis6 4 7 3" xfId="8739"/>
    <cellStyle name="20% - Énfasis6 4 7 4" xfId="11741"/>
    <cellStyle name="20% - Énfasis6 4 8" xfId="1847"/>
    <cellStyle name="20% - Énfasis6 4 8 2" xfId="5298"/>
    <cellStyle name="20% - Énfasis6 4 8 3" xfId="9094"/>
    <cellStyle name="20% - Énfasis6 4 8 4" xfId="12096"/>
    <cellStyle name="20% - Énfasis6 4 9" xfId="1924"/>
    <cellStyle name="20% - Énfasis6 4 9 2" xfId="5375"/>
    <cellStyle name="20% - Énfasis6 4 9 3" xfId="9171"/>
    <cellStyle name="20% - Énfasis6 4 9 4" xfId="12173"/>
    <cellStyle name="20% - Énfasis6 40" xfId="7031"/>
    <cellStyle name="20% - Énfasis6 41" xfId="7072"/>
    <cellStyle name="20% - Énfasis6 42" xfId="7113"/>
    <cellStyle name="20% - Énfasis6 43" xfId="7154"/>
    <cellStyle name="20% - Énfasis6 44" xfId="7195"/>
    <cellStyle name="20% - Énfasis6 45" xfId="7236"/>
    <cellStyle name="20% - Énfasis6 46" xfId="7250"/>
    <cellStyle name="20% - Énfasis6 47" xfId="7270"/>
    <cellStyle name="20% - Énfasis6 48" xfId="7278"/>
    <cellStyle name="20% - Énfasis6 49" xfId="7371"/>
    <cellStyle name="20% - Énfasis6 5" xfId="189"/>
    <cellStyle name="20% - Énfasis6 5 10" xfId="2389"/>
    <cellStyle name="20% - Énfasis6 5 10 2" xfId="5840"/>
    <cellStyle name="20% - Énfasis6 5 10 3" xfId="9636"/>
    <cellStyle name="20% - Énfasis6 5 10 4" xfId="12638"/>
    <cellStyle name="20% - Énfasis6 5 11" xfId="2464"/>
    <cellStyle name="20% - Énfasis6 5 11 2" xfId="5915"/>
    <cellStyle name="20% - Énfasis6 5 11 3" xfId="9711"/>
    <cellStyle name="20% - Énfasis6 5 11 4" xfId="12713"/>
    <cellStyle name="20% - Énfasis6 5 12" xfId="2580"/>
    <cellStyle name="20% - Énfasis6 5 12 2" xfId="6031"/>
    <cellStyle name="20% - Énfasis6 5 12 3" xfId="9827"/>
    <cellStyle name="20% - Énfasis6 5 12 4" xfId="12829"/>
    <cellStyle name="20% - Énfasis6 5 13" xfId="3640"/>
    <cellStyle name="20% - Énfasis6 5 14" xfId="7483"/>
    <cellStyle name="20% - Énfasis6 5 15" xfId="6448"/>
    <cellStyle name="20% - Énfasis6 5 16" xfId="10014"/>
    <cellStyle name="20% - Énfasis6 5 2" xfId="258"/>
    <cellStyle name="20% - Énfasis6 5 2 10" xfId="6266"/>
    <cellStyle name="20% - Énfasis6 5 2 11" xfId="10403"/>
    <cellStyle name="20% - Énfasis6 5 2 2" xfId="322"/>
    <cellStyle name="20% - Énfasis6 5 2 2 2" xfId="3773"/>
    <cellStyle name="20% - Énfasis6 5 2 2 3" xfId="3472"/>
    <cellStyle name="20% - Énfasis6 5 2 2 4" xfId="9930"/>
    <cellStyle name="20% - Énfasis6 5 2 3" xfId="2282"/>
    <cellStyle name="20% - Énfasis6 5 2 3 2" xfId="5733"/>
    <cellStyle name="20% - Énfasis6 5 2 3 3" xfId="9529"/>
    <cellStyle name="20% - Énfasis6 5 2 3 4" xfId="12531"/>
    <cellStyle name="20% - Énfasis6 5 2 4" xfId="2377"/>
    <cellStyle name="20% - Énfasis6 5 2 4 2" xfId="5828"/>
    <cellStyle name="20% - Énfasis6 5 2 4 3" xfId="9624"/>
    <cellStyle name="20% - Énfasis6 5 2 4 4" xfId="12626"/>
    <cellStyle name="20% - Énfasis6 5 2 5" xfId="2322"/>
    <cellStyle name="20% - Énfasis6 5 2 5 2" xfId="5773"/>
    <cellStyle name="20% - Énfasis6 5 2 5 3" xfId="9569"/>
    <cellStyle name="20% - Énfasis6 5 2 5 4" xfId="12571"/>
    <cellStyle name="20% - Énfasis6 5 2 6" xfId="2492"/>
    <cellStyle name="20% - Énfasis6 5 2 6 2" xfId="5943"/>
    <cellStyle name="20% - Énfasis6 5 2 6 3" xfId="9739"/>
    <cellStyle name="20% - Énfasis6 5 2 6 4" xfId="12741"/>
    <cellStyle name="20% - Énfasis6 5 2 7" xfId="2609"/>
    <cellStyle name="20% - Énfasis6 5 2 7 2" xfId="6060"/>
    <cellStyle name="20% - Énfasis6 5 2 7 3" xfId="9856"/>
    <cellStyle name="20% - Énfasis6 5 2 7 4" xfId="12858"/>
    <cellStyle name="20% - Énfasis6 5 2 8" xfId="3709"/>
    <cellStyle name="20% - Énfasis6 5 2 8 2" xfId="7453"/>
    <cellStyle name="20% - Énfasis6 5 2 8 3" xfId="11215"/>
    <cellStyle name="20% - Énfasis6 5 2 8 4" xfId="13332"/>
    <cellStyle name="20% - Énfasis6 5 2 9" xfId="7396"/>
    <cellStyle name="20% - Énfasis6 5 3" xfId="706"/>
    <cellStyle name="20% - Énfasis6 5 3 2" xfId="4157"/>
    <cellStyle name="20% - Énfasis6 5 3 3" xfId="7953"/>
    <cellStyle name="20% - Énfasis6 5 3 4" xfId="10830"/>
    <cellStyle name="20% - Énfasis6 5 4" xfId="824"/>
    <cellStyle name="20% - Énfasis6 5 4 2" xfId="4275"/>
    <cellStyle name="20% - Énfasis6 5 4 3" xfId="8071"/>
    <cellStyle name="20% - Énfasis6 5 4 4" xfId="11071"/>
    <cellStyle name="20% - Énfasis6 5 5" xfId="1311"/>
    <cellStyle name="20% - Énfasis6 5 5 2" xfId="4762"/>
    <cellStyle name="20% - Énfasis6 5 5 3" xfId="8558"/>
    <cellStyle name="20% - Énfasis6 5 5 4" xfId="11560"/>
    <cellStyle name="20% - Énfasis6 5 6" xfId="1310"/>
    <cellStyle name="20% - Énfasis6 5 6 2" xfId="4761"/>
    <cellStyle name="20% - Énfasis6 5 6 3" xfId="8557"/>
    <cellStyle name="20% - Énfasis6 5 6 4" xfId="11559"/>
    <cellStyle name="20% - Énfasis6 5 7" xfId="1577"/>
    <cellStyle name="20% - Énfasis6 5 7 2" xfId="5028"/>
    <cellStyle name="20% - Énfasis6 5 7 3" xfId="8824"/>
    <cellStyle name="20% - Énfasis6 5 7 4" xfId="11826"/>
    <cellStyle name="20% - Énfasis6 5 8" xfId="2254"/>
    <cellStyle name="20% - Énfasis6 5 8 2" xfId="5705"/>
    <cellStyle name="20% - Énfasis6 5 8 3" xfId="9501"/>
    <cellStyle name="20% - Énfasis6 5 8 4" xfId="12503"/>
    <cellStyle name="20% - Énfasis6 5 9" xfId="2349"/>
    <cellStyle name="20% - Énfasis6 5 9 2" xfId="5800"/>
    <cellStyle name="20% - Énfasis6 5 9 3" xfId="9596"/>
    <cellStyle name="20% - Énfasis6 5 9 4" xfId="12598"/>
    <cellStyle name="20% - Énfasis6 50" xfId="7537"/>
    <cellStyle name="20% - Énfasis6 51" xfId="7474"/>
    <cellStyle name="20% - Énfasis6 52" xfId="7357"/>
    <cellStyle name="20% - Énfasis6 53" xfId="7561"/>
    <cellStyle name="20% - Énfasis6 54" xfId="7590"/>
    <cellStyle name="20% - Énfasis6 55" xfId="6529"/>
    <cellStyle name="20% - Énfasis6 56" xfId="10638"/>
    <cellStyle name="20% - Énfasis6 57" xfId="13347"/>
    <cellStyle name="20% - Énfasis6 58" xfId="13369"/>
    <cellStyle name="20% - Énfasis6 59" xfId="13378"/>
    <cellStyle name="20% - Énfasis6 6" xfId="406"/>
    <cellStyle name="20% - Énfasis6 6 2" xfId="3857"/>
    <cellStyle name="20% - Énfasis6 6 3" xfId="7653"/>
    <cellStyle name="20% - Énfasis6 6 4" xfId="11037"/>
    <cellStyle name="20% - Énfasis6 60" xfId="13465"/>
    <cellStyle name="20% - Énfasis6 61" xfId="13434"/>
    <cellStyle name="20% - Énfasis6 62" xfId="13490"/>
    <cellStyle name="20% - Énfasis6 63" xfId="13519"/>
    <cellStyle name="20% - Énfasis6 64" xfId="3352"/>
    <cellStyle name="20% - Énfasis6 65" xfId="13593"/>
    <cellStyle name="20% - Énfasis6 66" xfId="3341"/>
    <cellStyle name="20% - Énfasis6 67" xfId="13763"/>
    <cellStyle name="20% - Énfasis6 68" xfId="13782"/>
    <cellStyle name="20% - Énfasis6 69" xfId="13848"/>
    <cellStyle name="20% - Énfasis6 7" xfId="445"/>
    <cellStyle name="20% - Énfasis6 7 2" xfId="3896"/>
    <cellStyle name="20% - Énfasis6 7 3" xfId="7692"/>
    <cellStyle name="20% - Énfasis6 7 4" xfId="11089"/>
    <cellStyle name="20% - Énfasis6 70" xfId="13863"/>
    <cellStyle name="20% - Énfasis6 71" xfId="13884"/>
    <cellStyle name="20% - Énfasis6 72" xfId="13891"/>
    <cellStyle name="20% - Énfasis6 73" xfId="13956"/>
    <cellStyle name="20% - Énfasis6 74" xfId="14007"/>
    <cellStyle name="20% - Énfasis6 75" xfId="14049"/>
    <cellStyle name="20% - Énfasis6 76" xfId="14092"/>
    <cellStyle name="20% - Énfasis6 8" xfId="483"/>
    <cellStyle name="20% - Énfasis6 8 2" xfId="3934"/>
    <cellStyle name="20% - Énfasis6 8 3" xfId="7730"/>
    <cellStyle name="20% - Énfasis6 8 4" xfId="10735"/>
    <cellStyle name="20% - Énfasis6 9" xfId="555"/>
    <cellStyle name="20% - Énfasis6 9 2" xfId="4006"/>
    <cellStyle name="20% - Énfasis6 9 3" xfId="7802"/>
    <cellStyle name="20% - Énfasis6 9 4" xfId="10985"/>
    <cellStyle name="40% - Énfasis1" xfId="37" builtinId="31" customBuiltin="1"/>
    <cellStyle name="40% - Énfasis1 10" xfId="574"/>
    <cellStyle name="40% - Énfasis1 10 2" xfId="4025"/>
    <cellStyle name="40% - Énfasis1 10 3" xfId="7821"/>
    <cellStyle name="40% - Énfasis1 10 4" xfId="10708"/>
    <cellStyle name="40% - Énfasis1 11" xfId="623"/>
    <cellStyle name="40% - Énfasis1 11 2" xfId="4074"/>
    <cellStyle name="40% - Énfasis1 11 3" xfId="7870"/>
    <cellStyle name="40% - Énfasis1 11 4" xfId="10740"/>
    <cellStyle name="40% - Énfasis1 12" xfId="597"/>
    <cellStyle name="40% - Énfasis1 12 2" xfId="4048"/>
    <cellStyle name="40% - Énfasis1 12 3" xfId="7844"/>
    <cellStyle name="40% - Énfasis1 12 4" xfId="10732"/>
    <cellStyle name="40% - Énfasis1 13" xfId="1042"/>
    <cellStyle name="40% - Énfasis1 13 2" xfId="4493"/>
    <cellStyle name="40% - Énfasis1 13 3" xfId="8289"/>
    <cellStyle name="40% - Énfasis1 13 4" xfId="10713"/>
    <cellStyle name="40% - Énfasis1 14" xfId="1094"/>
    <cellStyle name="40% - Énfasis1 14 2" xfId="4545"/>
    <cellStyle name="40% - Énfasis1 14 3" xfId="8341"/>
    <cellStyle name="40% - Énfasis1 14 4" xfId="11157"/>
    <cellStyle name="40% - Énfasis1 15" xfId="1045"/>
    <cellStyle name="40% - Énfasis1 15 2" xfId="4496"/>
    <cellStyle name="40% - Énfasis1 15 3" xfId="8292"/>
    <cellStyle name="40% - Énfasis1 15 4" xfId="10568"/>
    <cellStyle name="40% - Énfasis1 16" xfId="959"/>
    <cellStyle name="40% - Énfasis1 16 2" xfId="4410"/>
    <cellStyle name="40% - Énfasis1 16 3" xfId="8206"/>
    <cellStyle name="40% - Énfasis1 16 4" xfId="11298"/>
    <cellStyle name="40% - Énfasis1 17" xfId="1108"/>
    <cellStyle name="40% - Énfasis1 17 2" xfId="4559"/>
    <cellStyle name="40% - Énfasis1 17 3" xfId="8355"/>
    <cellStyle name="40% - Énfasis1 17 4" xfId="10705"/>
    <cellStyle name="40% - Énfasis1 18" xfId="1132"/>
    <cellStyle name="40% - Énfasis1 18 2" xfId="4583"/>
    <cellStyle name="40% - Énfasis1 18 3" xfId="8379"/>
    <cellStyle name="40% - Énfasis1 18 4" xfId="11381"/>
    <cellStyle name="40% - Énfasis1 19" xfId="1172"/>
    <cellStyle name="40% - Énfasis1 19 2" xfId="4623"/>
    <cellStyle name="40% - Énfasis1 19 3" xfId="8419"/>
    <cellStyle name="40% - Énfasis1 19 4" xfId="11421"/>
    <cellStyle name="40% - Énfasis1 2" xfId="65"/>
    <cellStyle name="40% - Énfasis1 2 10" xfId="1925"/>
    <cellStyle name="40% - Énfasis1 2 10 2" xfId="5376"/>
    <cellStyle name="40% - Énfasis1 2 10 3" xfId="9172"/>
    <cellStyle name="40% - Énfasis1 2 10 4" xfId="12174"/>
    <cellStyle name="40% - Énfasis1 2 11" xfId="2036"/>
    <cellStyle name="40% - Énfasis1 2 11 2" xfId="5487"/>
    <cellStyle name="40% - Énfasis1 2 11 3" xfId="9283"/>
    <cellStyle name="40% - Énfasis1 2 11 4" xfId="12285"/>
    <cellStyle name="40% - Énfasis1 2 12" xfId="2150"/>
    <cellStyle name="40% - Énfasis1 2 12 2" xfId="5601"/>
    <cellStyle name="40% - Énfasis1 2 12 3" xfId="9397"/>
    <cellStyle name="40% - Énfasis1 2 12 4" xfId="12399"/>
    <cellStyle name="40% - Énfasis1 2 13" xfId="2232"/>
    <cellStyle name="40% - Énfasis1 2 13 2" xfId="5683"/>
    <cellStyle name="40% - Énfasis1 2 13 3" xfId="9479"/>
    <cellStyle name="40% - Énfasis1 2 13 4" xfId="12481"/>
    <cellStyle name="40% - Énfasis1 2 14" xfId="2308"/>
    <cellStyle name="40% - Énfasis1 2 14 2" xfId="5759"/>
    <cellStyle name="40% - Énfasis1 2 14 3" xfId="9555"/>
    <cellStyle name="40% - Énfasis1 2 14 4" xfId="12557"/>
    <cellStyle name="40% - Énfasis1 2 15" xfId="2420"/>
    <cellStyle name="40% - Énfasis1 2 15 2" xfId="5871"/>
    <cellStyle name="40% - Énfasis1 2 15 3" xfId="9667"/>
    <cellStyle name="40% - Énfasis1 2 15 4" xfId="12669"/>
    <cellStyle name="40% - Énfasis1 2 16" xfId="2442"/>
    <cellStyle name="40% - Énfasis1 2 16 2" xfId="5893"/>
    <cellStyle name="40% - Énfasis1 2 16 3" xfId="9689"/>
    <cellStyle name="40% - Énfasis1 2 16 4" xfId="12691"/>
    <cellStyle name="40% - Énfasis1 2 17" xfId="2515"/>
    <cellStyle name="40% - Énfasis1 2 17 2" xfId="5966"/>
    <cellStyle name="40% - Énfasis1 2 17 3" xfId="9762"/>
    <cellStyle name="40% - Énfasis1 2 17 4" xfId="12764"/>
    <cellStyle name="40% - Énfasis1 2 18" xfId="3285"/>
    <cellStyle name="40% - Énfasis1 2 18 2" xfId="7257"/>
    <cellStyle name="40% - Énfasis1 2 18 3" xfId="11019"/>
    <cellStyle name="40% - Énfasis1 2 18 4" xfId="13310"/>
    <cellStyle name="40% - Énfasis1 2 19" xfId="3314"/>
    <cellStyle name="40% - Énfasis1 2 19 2" xfId="3518"/>
    <cellStyle name="40% - Énfasis1 2 19 3" xfId="13561"/>
    <cellStyle name="40% - Énfasis1 2 19 4" xfId="3383"/>
    <cellStyle name="40% - Énfasis1 2 19 5" xfId="3402"/>
    <cellStyle name="40% - Énfasis1 2 2" xfId="132"/>
    <cellStyle name="40% - Énfasis1 2 2 10" xfId="10315"/>
    <cellStyle name="40% - Énfasis1 2 2 2" xfId="349"/>
    <cellStyle name="40% - Énfasis1 2 2 2 2" xfId="3800"/>
    <cellStyle name="40% - Énfasis1 2 2 2 3" xfId="7308"/>
    <cellStyle name="40% - Énfasis1 2 2 2 4" xfId="10228"/>
    <cellStyle name="40% - Énfasis1 2 2 3" xfId="732"/>
    <cellStyle name="40% - Énfasis1 2 2 3 2" xfId="4183"/>
    <cellStyle name="40% - Énfasis1 2 2 3 3" xfId="7979"/>
    <cellStyle name="40% - Énfasis1 2 2 3 4" xfId="11250"/>
    <cellStyle name="40% - Énfasis1 2 2 4" xfId="924"/>
    <cellStyle name="40% - Énfasis1 2 2 4 2" xfId="4375"/>
    <cellStyle name="40% - Énfasis1 2 2 4 3" xfId="8171"/>
    <cellStyle name="40% - Énfasis1 2 2 4 4" xfId="11352"/>
    <cellStyle name="40% - Énfasis1 2 2 5" xfId="1337"/>
    <cellStyle name="40% - Énfasis1 2 2 5 2" xfId="4788"/>
    <cellStyle name="40% - Énfasis1 2 2 5 3" xfId="8584"/>
    <cellStyle name="40% - Énfasis1 2 2 5 4" xfId="11586"/>
    <cellStyle name="40% - Énfasis1 2 2 6" xfId="1474"/>
    <cellStyle name="40% - Énfasis1 2 2 6 2" xfId="4925"/>
    <cellStyle name="40% - Énfasis1 2 2 6 3" xfId="8721"/>
    <cellStyle name="40% - Énfasis1 2 2 6 4" xfId="11723"/>
    <cellStyle name="40% - Énfasis1 2 2 7" xfId="1668"/>
    <cellStyle name="40% - Énfasis1 2 2 7 2" xfId="5119"/>
    <cellStyle name="40% - Énfasis1 2 2 7 3" xfId="8915"/>
    <cellStyle name="40% - Énfasis1 2 2 7 4" xfId="11917"/>
    <cellStyle name="40% - Énfasis1 2 2 8" xfId="3585"/>
    <cellStyle name="40% - Énfasis1 2 2 9" xfId="6570"/>
    <cellStyle name="40% - Énfasis1 2 20" xfId="3406"/>
    <cellStyle name="40% - Énfasis1 2 20 2" xfId="7274"/>
    <cellStyle name="40% - Énfasis1 2 20 3" xfId="13650"/>
    <cellStyle name="40% - Énfasis1 2 20 4" xfId="13685"/>
    <cellStyle name="40% - Énfasis1 2 20 5" xfId="3339"/>
    <cellStyle name="40% - Énfasis1 2 21" xfId="7379"/>
    <cellStyle name="40% - Énfasis1 2 22" xfId="7541"/>
    <cellStyle name="40% - Énfasis1 2 23" xfId="7500"/>
    <cellStyle name="40% - Énfasis1 2 24" xfId="7391"/>
    <cellStyle name="40% - Énfasis1 2 25" xfId="7568"/>
    <cellStyle name="40% - Énfasis1 2 26" xfId="7597"/>
    <cellStyle name="40% - Énfasis1 2 27" xfId="3614"/>
    <cellStyle name="40% - Énfasis1 2 28" xfId="10743"/>
    <cellStyle name="40% - Énfasis1 2 29" xfId="13354"/>
    <cellStyle name="40% - Énfasis1 2 3" xfId="196"/>
    <cellStyle name="40% - Énfasis1 2 3 10" xfId="6620"/>
    <cellStyle name="40% - Énfasis1 2 3 11" xfId="10243"/>
    <cellStyle name="40% - Énfasis1 2 3 2" xfId="266"/>
    <cellStyle name="40% - Énfasis1 2 3 2 2" xfId="3717"/>
    <cellStyle name="40% - Énfasis1 2 3 2 3" xfId="6382"/>
    <cellStyle name="40% - Énfasis1 2 3 2 4" xfId="10007"/>
    <cellStyle name="40% - Énfasis1 2 3 3" xfId="2261"/>
    <cellStyle name="40% - Énfasis1 2 3 3 2" xfId="5712"/>
    <cellStyle name="40% - Énfasis1 2 3 3 3" xfId="9508"/>
    <cellStyle name="40% - Énfasis1 2 3 3 4" xfId="12510"/>
    <cellStyle name="40% - Énfasis1 2 3 4" xfId="2356"/>
    <cellStyle name="40% - Énfasis1 2 3 4 2" xfId="5807"/>
    <cellStyle name="40% - Énfasis1 2 3 4 3" xfId="9603"/>
    <cellStyle name="40% - Énfasis1 2 3 4 4" xfId="12605"/>
    <cellStyle name="40% - Énfasis1 2 3 5" xfId="2334"/>
    <cellStyle name="40% - Énfasis1 2 3 5 2" xfId="5785"/>
    <cellStyle name="40% - Énfasis1 2 3 5 3" xfId="9581"/>
    <cellStyle name="40% - Énfasis1 2 3 5 4" xfId="12583"/>
    <cellStyle name="40% - Énfasis1 2 3 6" xfId="2471"/>
    <cellStyle name="40% - Énfasis1 2 3 6 2" xfId="5922"/>
    <cellStyle name="40% - Énfasis1 2 3 6 3" xfId="9718"/>
    <cellStyle name="40% - Énfasis1 2 3 6 4" xfId="12720"/>
    <cellStyle name="40% - Énfasis1 2 3 7" xfId="2588"/>
    <cellStyle name="40% - Énfasis1 2 3 7 2" xfId="6039"/>
    <cellStyle name="40% - Énfasis1 2 3 7 3" xfId="9835"/>
    <cellStyle name="40% - Énfasis1 2 3 7 4" xfId="12837"/>
    <cellStyle name="40% - Énfasis1 2 3 8" xfId="3647"/>
    <cellStyle name="40% - Énfasis1 2 3 9" xfId="7408"/>
    <cellStyle name="40% - Énfasis1 2 30" xfId="13439"/>
    <cellStyle name="40% - Énfasis1 2 31" xfId="13402"/>
    <cellStyle name="40% - Énfasis1 2 32" xfId="13438"/>
    <cellStyle name="40% - Énfasis1 2 33" xfId="13447"/>
    <cellStyle name="40% - Énfasis1 2 34" xfId="13497"/>
    <cellStyle name="40% - Énfasis1 2 35" xfId="13526"/>
    <cellStyle name="40% - Énfasis1 2 36" xfId="3356"/>
    <cellStyle name="40% - Énfasis1 2 37" xfId="3349"/>
    <cellStyle name="40% - Énfasis1 2 38" xfId="13749"/>
    <cellStyle name="40% - Énfasis1 2 39" xfId="13770"/>
    <cellStyle name="40% - Énfasis1 2 4" xfId="650"/>
    <cellStyle name="40% - Énfasis1 2 4 2" xfId="4101"/>
    <cellStyle name="40% - Énfasis1 2 4 3" xfId="7897"/>
    <cellStyle name="40% - Énfasis1 2 4 4" xfId="10634"/>
    <cellStyle name="40% - Énfasis1 2 40" xfId="13807"/>
    <cellStyle name="40% - Énfasis1 2 41" xfId="13870"/>
    <cellStyle name="40% - Énfasis1 2 42" xfId="13937"/>
    <cellStyle name="40% - Énfasis1 2 43" xfId="13909"/>
    <cellStyle name="40% - Énfasis1 2 44" xfId="13936"/>
    <cellStyle name="40% - Énfasis1 2 5" xfId="904"/>
    <cellStyle name="40% - Énfasis1 2 5 2" xfId="4355"/>
    <cellStyle name="40% - Énfasis1 2 5 3" xfId="8151"/>
    <cellStyle name="40% - Énfasis1 2 5 4" xfId="10940"/>
    <cellStyle name="40% - Énfasis1 2 6" xfId="1255"/>
    <cellStyle name="40% - Énfasis1 2 6 2" xfId="4706"/>
    <cellStyle name="40% - Énfasis1 2 6 3" xfId="8502"/>
    <cellStyle name="40% - Énfasis1 2 6 4" xfId="11504"/>
    <cellStyle name="40% - Énfasis1 2 7" xfId="1484"/>
    <cellStyle name="40% - Énfasis1 2 7 2" xfId="4935"/>
    <cellStyle name="40% - Énfasis1 2 7 3" xfId="8731"/>
    <cellStyle name="40% - Énfasis1 2 7 4" xfId="11733"/>
    <cellStyle name="40% - Énfasis1 2 8" xfId="1649"/>
    <cellStyle name="40% - Énfasis1 2 8 2" xfId="5100"/>
    <cellStyle name="40% - Énfasis1 2 8 3" xfId="8896"/>
    <cellStyle name="40% - Énfasis1 2 8 4" xfId="11898"/>
    <cellStyle name="40% - Énfasis1 2 9" xfId="1848"/>
    <cellStyle name="40% - Énfasis1 2 9 2" xfId="5299"/>
    <cellStyle name="40% - Énfasis1 2 9 3" xfId="9095"/>
    <cellStyle name="40% - Énfasis1 2 9 4" xfId="12097"/>
    <cellStyle name="40% - Énfasis1 20" xfId="1228"/>
    <cellStyle name="40% - Énfasis1 20 2" xfId="4679"/>
    <cellStyle name="40% - Énfasis1 20 3" xfId="8475"/>
    <cellStyle name="40% - Énfasis1 20 4" xfId="11477"/>
    <cellStyle name="40% - Énfasis1 21" xfId="1203"/>
    <cellStyle name="40% - Énfasis1 21 2" xfId="4654"/>
    <cellStyle name="40% - Énfasis1 21 3" xfId="8450"/>
    <cellStyle name="40% - Énfasis1 21 4" xfId="11452"/>
    <cellStyle name="40% - Énfasis1 22" xfId="1499"/>
    <cellStyle name="40% - Énfasis1 22 2" xfId="4950"/>
    <cellStyle name="40% - Énfasis1 22 3" xfId="8746"/>
    <cellStyle name="40% - Énfasis1 22 4" xfId="11748"/>
    <cellStyle name="40% - Énfasis1 23" xfId="1756"/>
    <cellStyle name="40% - Énfasis1 23 2" xfId="5207"/>
    <cellStyle name="40% - Énfasis1 23 3" xfId="9003"/>
    <cellStyle name="40% - Énfasis1 23 4" xfId="12005"/>
    <cellStyle name="40% - Énfasis1 24" xfId="1785"/>
    <cellStyle name="40% - Énfasis1 24 2" xfId="5236"/>
    <cellStyle name="40% - Énfasis1 24 3" xfId="9032"/>
    <cellStyle name="40% - Énfasis1 24 4" xfId="12034"/>
    <cellStyle name="40% - Énfasis1 25" xfId="1436"/>
    <cellStyle name="40% - Énfasis1 25 2" xfId="4887"/>
    <cellStyle name="40% - Énfasis1 25 3" xfId="8683"/>
    <cellStyle name="40% - Énfasis1 25 4" xfId="11685"/>
    <cellStyle name="40% - Énfasis1 26" xfId="1795"/>
    <cellStyle name="40% - Énfasis1 26 2" xfId="5246"/>
    <cellStyle name="40% - Énfasis1 26 3" xfId="9042"/>
    <cellStyle name="40% - Énfasis1 26 4" xfId="12044"/>
    <cellStyle name="40% - Énfasis1 27" xfId="2009"/>
    <cellStyle name="40% - Énfasis1 27 2" xfId="5460"/>
    <cellStyle name="40% - Énfasis1 27 3" xfId="9256"/>
    <cellStyle name="40% - Énfasis1 27 4" xfId="12258"/>
    <cellStyle name="40% - Énfasis1 28" xfId="2123"/>
    <cellStyle name="40% - Énfasis1 28 2" xfId="5574"/>
    <cellStyle name="40% - Énfasis1 28 3" xfId="9370"/>
    <cellStyle name="40% - Énfasis1 28 4" xfId="12372"/>
    <cellStyle name="40% - Énfasis1 29" xfId="2216"/>
    <cellStyle name="40% - Énfasis1 29 2" xfId="5667"/>
    <cellStyle name="40% - Énfasis1 29 3" xfId="9463"/>
    <cellStyle name="40% - Énfasis1 29 4" xfId="12465"/>
    <cellStyle name="40% - Énfasis1 3" xfId="80"/>
    <cellStyle name="40% - Énfasis1 3 10" xfId="2051"/>
    <cellStyle name="40% - Énfasis1 3 10 2" xfId="5502"/>
    <cellStyle name="40% - Énfasis1 3 10 3" xfId="9298"/>
    <cellStyle name="40% - Énfasis1 3 10 4" xfId="12300"/>
    <cellStyle name="40% - Énfasis1 3 11" xfId="2165"/>
    <cellStyle name="40% - Énfasis1 3 11 2" xfId="5616"/>
    <cellStyle name="40% - Énfasis1 3 11 3" xfId="9412"/>
    <cellStyle name="40% - Énfasis1 3 11 4" xfId="12414"/>
    <cellStyle name="40% - Énfasis1 3 12" xfId="3533"/>
    <cellStyle name="40% - Énfasis1 3 13" xfId="6408"/>
    <cellStyle name="40% - Énfasis1 3 14" xfId="10643"/>
    <cellStyle name="40% - Énfasis1 3 2" xfId="281"/>
    <cellStyle name="40% - Énfasis1 3 2 2" xfId="3732"/>
    <cellStyle name="40% - Énfasis1 3 2 3" xfId="6129"/>
    <cellStyle name="40% - Énfasis1 3 2 4" xfId="6572"/>
    <cellStyle name="40% - Énfasis1 3 3" xfId="665"/>
    <cellStyle name="40% - Énfasis1 3 3 2" xfId="4116"/>
    <cellStyle name="40% - Énfasis1 3 3 3" xfId="7912"/>
    <cellStyle name="40% - Énfasis1 3 3 4" xfId="10543"/>
    <cellStyle name="40% - Énfasis1 3 4" xfId="805"/>
    <cellStyle name="40% - Énfasis1 3 4 2" xfId="4256"/>
    <cellStyle name="40% - Énfasis1 3 4 3" xfId="8052"/>
    <cellStyle name="40% - Énfasis1 3 4 4" xfId="10952"/>
    <cellStyle name="40% - Énfasis1 3 5" xfId="1270"/>
    <cellStyle name="40% - Énfasis1 3 5 2" xfId="4721"/>
    <cellStyle name="40% - Énfasis1 3 5 3" xfId="8517"/>
    <cellStyle name="40% - Énfasis1 3 5 4" xfId="11519"/>
    <cellStyle name="40% - Énfasis1 3 6" xfId="1289"/>
    <cellStyle name="40% - Énfasis1 3 6 2" xfId="4740"/>
    <cellStyle name="40% - Énfasis1 3 6 3" xfId="8536"/>
    <cellStyle name="40% - Énfasis1 3 6 4" xfId="11538"/>
    <cellStyle name="40% - Énfasis1 3 7" xfId="1417"/>
    <cellStyle name="40% - Énfasis1 3 7 2" xfId="4868"/>
    <cellStyle name="40% - Énfasis1 3 7 3" xfId="8664"/>
    <cellStyle name="40% - Énfasis1 3 7 4" xfId="11666"/>
    <cellStyle name="40% - Énfasis1 3 8" xfId="1849"/>
    <cellStyle name="40% - Énfasis1 3 8 2" xfId="5300"/>
    <cellStyle name="40% - Énfasis1 3 8 3" xfId="9096"/>
    <cellStyle name="40% - Énfasis1 3 8 4" xfId="12098"/>
    <cellStyle name="40% - Énfasis1 3 9" xfId="1926"/>
    <cellStyle name="40% - Énfasis1 3 9 2" xfId="5377"/>
    <cellStyle name="40% - Énfasis1 3 9 3" xfId="9173"/>
    <cellStyle name="40% - Énfasis1 3 9 4" xfId="12175"/>
    <cellStyle name="40% - Énfasis1 30" xfId="2291"/>
    <cellStyle name="40% - Énfasis1 30 2" xfId="5742"/>
    <cellStyle name="40% - Énfasis1 30 3" xfId="9538"/>
    <cellStyle name="40% - Énfasis1 30 4" xfId="12540"/>
    <cellStyle name="40% - Énfasis1 31" xfId="2392"/>
    <cellStyle name="40% - Énfasis1 31 2" xfId="5843"/>
    <cellStyle name="40% - Énfasis1 31 3" xfId="9639"/>
    <cellStyle name="40% - Énfasis1 31 4" xfId="12641"/>
    <cellStyle name="40% - Énfasis1 32" xfId="2426"/>
    <cellStyle name="40% - Énfasis1 32 2" xfId="5877"/>
    <cellStyle name="40% - Énfasis1 32 3" xfId="9673"/>
    <cellStyle name="40% - Énfasis1 32 4" xfId="12675"/>
    <cellStyle name="40% - Énfasis1 33" xfId="3269"/>
    <cellStyle name="40% - Énfasis1 33 2" xfId="6715"/>
    <cellStyle name="40% - Énfasis1 33 3" xfId="10492"/>
    <cellStyle name="40% - Énfasis1 33 4" xfId="13253"/>
    <cellStyle name="40% - Énfasis1 34" xfId="3298"/>
    <cellStyle name="40% - Énfasis1 34 2" xfId="3328"/>
    <cellStyle name="40% - Énfasis1 34 2 2" xfId="3491"/>
    <cellStyle name="40% - Énfasis1 34 2 2 2" xfId="6755"/>
    <cellStyle name="40% - Énfasis1 34 2 3" xfId="13628"/>
    <cellStyle name="40% - Énfasis1 34 2 4" xfId="13712"/>
    <cellStyle name="40% - Énfasis1 34 2 5" xfId="3443"/>
    <cellStyle name="40% - Énfasis1 34 3" xfId="10532"/>
    <cellStyle name="40% - Énfasis1 34 4" xfId="13293"/>
    <cellStyle name="40% - Énfasis1 34 5" xfId="13545"/>
    <cellStyle name="40% - Énfasis1 34 6" xfId="13574"/>
    <cellStyle name="40% - Énfasis1 34 7" xfId="3348"/>
    <cellStyle name="40% - Énfasis1 35" xfId="3380"/>
    <cellStyle name="40% - Énfasis1 35 2" xfId="6795"/>
    <cellStyle name="40% - Énfasis1 35 3" xfId="13642"/>
    <cellStyle name="40% - Énfasis1 35 4" xfId="13613"/>
    <cellStyle name="40% - Énfasis1 35 5" xfId="3420"/>
    <cellStyle name="40% - Énfasis1 36" xfId="6835"/>
    <cellStyle name="40% - Énfasis1 37" xfId="6889"/>
    <cellStyle name="40% - Énfasis1 38" xfId="6930"/>
    <cellStyle name="40% - Énfasis1 39" xfId="6971"/>
    <cellStyle name="40% - Énfasis1 4" xfId="105"/>
    <cellStyle name="40% - Énfasis1 4 10" xfId="2079"/>
    <cellStyle name="40% - Énfasis1 4 10 2" xfId="5530"/>
    <cellStyle name="40% - Énfasis1 4 10 3" xfId="9326"/>
    <cellStyle name="40% - Énfasis1 4 10 4" xfId="12328"/>
    <cellStyle name="40% - Énfasis1 4 11" xfId="2193"/>
    <cellStyle name="40% - Énfasis1 4 11 2" xfId="5644"/>
    <cellStyle name="40% - Énfasis1 4 11 3" xfId="9440"/>
    <cellStyle name="40% - Énfasis1 4 11 4" xfId="12442"/>
    <cellStyle name="40% - Énfasis1 4 12" xfId="3558"/>
    <cellStyle name="40% - Énfasis1 4 13" xfId="6221"/>
    <cellStyle name="40% - Énfasis1 4 14" xfId="10478"/>
    <cellStyle name="40% - Énfasis1 4 2" xfId="327"/>
    <cellStyle name="40% - Énfasis1 4 2 10" xfId="10288"/>
    <cellStyle name="40% - Énfasis1 4 2 2" xfId="381"/>
    <cellStyle name="40% - Énfasis1 4 2 2 2" xfId="3832"/>
    <cellStyle name="40% - Énfasis1 4 2 2 3" xfId="7628"/>
    <cellStyle name="40% - Énfasis1 4 2 2 4" xfId="10931"/>
    <cellStyle name="40% - Énfasis1 4 2 3" xfId="764"/>
    <cellStyle name="40% - Énfasis1 4 2 3 2" xfId="4215"/>
    <cellStyle name="40% - Énfasis1 4 2 3 3" xfId="8011"/>
    <cellStyle name="40% - Énfasis1 4 2 3 4" xfId="11162"/>
    <cellStyle name="40% - Énfasis1 4 2 4" xfId="964"/>
    <cellStyle name="40% - Énfasis1 4 2 4 2" xfId="4415"/>
    <cellStyle name="40% - Énfasis1 4 2 4 3" xfId="8211"/>
    <cellStyle name="40% - Énfasis1 4 2 4 4" xfId="11184"/>
    <cellStyle name="40% - Énfasis1 4 2 5" xfId="1369"/>
    <cellStyle name="40% - Énfasis1 4 2 5 2" xfId="4820"/>
    <cellStyle name="40% - Énfasis1 4 2 5 3" xfId="8616"/>
    <cellStyle name="40% - Énfasis1 4 2 5 4" xfId="11618"/>
    <cellStyle name="40% - Énfasis1 4 2 6" xfId="1524"/>
    <cellStyle name="40% - Énfasis1 4 2 6 2" xfId="4975"/>
    <cellStyle name="40% - Énfasis1 4 2 6 3" xfId="8771"/>
    <cellStyle name="40% - Énfasis1 4 2 6 4" xfId="11773"/>
    <cellStyle name="40% - Énfasis1 4 2 7" xfId="1700"/>
    <cellStyle name="40% - Énfasis1 4 2 7 2" xfId="5151"/>
    <cellStyle name="40% - Énfasis1 4 2 7 3" xfId="8947"/>
    <cellStyle name="40% - Énfasis1 4 2 7 4" xfId="11949"/>
    <cellStyle name="40% - Énfasis1 4 2 8" xfId="3778"/>
    <cellStyle name="40% - Énfasis1 4 2 9" xfId="7441"/>
    <cellStyle name="40% - Énfasis1 4 3" xfId="710"/>
    <cellStyle name="40% - Énfasis1 4 3 2" xfId="4161"/>
    <cellStyle name="40% - Énfasis1 4 3 3" xfId="7957"/>
    <cellStyle name="40% - Énfasis1 4 3 4" xfId="10670"/>
    <cellStyle name="40% - Énfasis1 4 4" xfId="846"/>
    <cellStyle name="40% - Énfasis1 4 4 2" xfId="4297"/>
    <cellStyle name="40% - Énfasis1 4 4 3" xfId="8093"/>
    <cellStyle name="40% - Énfasis1 4 4 4" xfId="10614"/>
    <cellStyle name="40% - Énfasis1 4 5" xfId="1316"/>
    <cellStyle name="40% - Énfasis1 4 5 2" xfId="4767"/>
    <cellStyle name="40% - Énfasis1 4 5 3" xfId="8563"/>
    <cellStyle name="40% - Énfasis1 4 5 4" xfId="11565"/>
    <cellStyle name="40% - Énfasis1 4 6" xfId="1412"/>
    <cellStyle name="40% - Énfasis1 4 6 2" xfId="4863"/>
    <cellStyle name="40% - Énfasis1 4 6 3" xfId="8659"/>
    <cellStyle name="40% - Énfasis1 4 6 4" xfId="11661"/>
    <cellStyle name="40% - Énfasis1 4 7" xfId="1599"/>
    <cellStyle name="40% - Énfasis1 4 7 2" xfId="5050"/>
    <cellStyle name="40% - Énfasis1 4 7 3" xfId="8846"/>
    <cellStyle name="40% - Énfasis1 4 7 4" xfId="11848"/>
    <cellStyle name="40% - Énfasis1 4 8" xfId="1850"/>
    <cellStyle name="40% - Énfasis1 4 8 2" xfId="5301"/>
    <cellStyle name="40% - Énfasis1 4 8 3" xfId="9097"/>
    <cellStyle name="40% - Énfasis1 4 8 4" xfId="12099"/>
    <cellStyle name="40% - Énfasis1 4 9" xfId="1927"/>
    <cellStyle name="40% - Énfasis1 4 9 2" xfId="5378"/>
    <cellStyle name="40% - Énfasis1 4 9 3" xfId="9174"/>
    <cellStyle name="40% - Énfasis1 4 9 4" xfId="12176"/>
    <cellStyle name="40% - Énfasis1 40" xfId="7012"/>
    <cellStyle name="40% - Énfasis1 41" xfId="7053"/>
    <cellStyle name="40% - Énfasis1 42" xfId="7094"/>
    <cellStyle name="40% - Énfasis1 43" xfId="7135"/>
    <cellStyle name="40% - Énfasis1 44" xfId="7176"/>
    <cellStyle name="40% - Énfasis1 45" xfId="7217"/>
    <cellStyle name="40% - Énfasis1 46" xfId="7241"/>
    <cellStyle name="40% - Énfasis1 47" xfId="7271"/>
    <cellStyle name="40% - Énfasis1 48" xfId="7299"/>
    <cellStyle name="40% - Énfasis1 49" xfId="7361"/>
    <cellStyle name="40% - Énfasis1 5" xfId="180"/>
    <cellStyle name="40% - Énfasis1 5 10" xfId="2413"/>
    <cellStyle name="40% - Énfasis1 5 10 2" xfId="5864"/>
    <cellStyle name="40% - Énfasis1 5 10 3" xfId="9660"/>
    <cellStyle name="40% - Énfasis1 5 10 4" xfId="12662"/>
    <cellStyle name="40% - Énfasis1 5 11" xfId="2455"/>
    <cellStyle name="40% - Énfasis1 5 11 2" xfId="5906"/>
    <cellStyle name="40% - Énfasis1 5 11 3" xfId="9702"/>
    <cellStyle name="40% - Énfasis1 5 11 4" xfId="12704"/>
    <cellStyle name="40% - Énfasis1 5 12" xfId="2561"/>
    <cellStyle name="40% - Énfasis1 5 12 2" xfId="6012"/>
    <cellStyle name="40% - Énfasis1 5 12 3" xfId="9808"/>
    <cellStyle name="40% - Énfasis1 5 12 4" xfId="12810"/>
    <cellStyle name="40% - Énfasis1 5 13" xfId="3631"/>
    <cellStyle name="40% - Énfasis1 5 14" xfId="7523"/>
    <cellStyle name="40% - Énfasis1 5 15" xfId="6332"/>
    <cellStyle name="40% - Énfasis1 5 16" xfId="10465"/>
    <cellStyle name="40% - Énfasis1 5 2" xfId="239"/>
    <cellStyle name="40% - Énfasis1 5 2 10" xfId="6673"/>
    <cellStyle name="40% - Énfasis1 5 2 11" xfId="10296"/>
    <cellStyle name="40% - Énfasis1 5 2 2" xfId="297"/>
    <cellStyle name="40% - Énfasis1 5 2 2 2" xfId="3748"/>
    <cellStyle name="40% - Énfasis1 5 2 2 3" xfId="3458"/>
    <cellStyle name="40% - Énfasis1 5 2 2 4" xfId="10123"/>
    <cellStyle name="40% - Énfasis1 5 2 3" xfId="2274"/>
    <cellStyle name="40% - Énfasis1 5 2 3 2" xfId="5725"/>
    <cellStyle name="40% - Énfasis1 5 2 3 3" xfId="9521"/>
    <cellStyle name="40% - Énfasis1 5 2 3 4" xfId="12523"/>
    <cellStyle name="40% - Énfasis1 5 2 4" xfId="2369"/>
    <cellStyle name="40% - Énfasis1 5 2 4 2" xfId="5820"/>
    <cellStyle name="40% - Énfasis1 5 2 4 3" xfId="9616"/>
    <cellStyle name="40% - Énfasis1 5 2 4 4" xfId="12618"/>
    <cellStyle name="40% - Énfasis1 5 2 5" xfId="2288"/>
    <cellStyle name="40% - Énfasis1 5 2 5 2" xfId="5739"/>
    <cellStyle name="40% - Énfasis1 5 2 5 3" xfId="9535"/>
    <cellStyle name="40% - Énfasis1 5 2 5 4" xfId="12537"/>
    <cellStyle name="40% - Énfasis1 5 2 6" xfId="2484"/>
    <cellStyle name="40% - Énfasis1 5 2 6 2" xfId="5935"/>
    <cellStyle name="40% - Énfasis1 5 2 6 3" xfId="9731"/>
    <cellStyle name="40% - Énfasis1 5 2 6 4" xfId="12733"/>
    <cellStyle name="40% - Énfasis1 5 2 7" xfId="2601"/>
    <cellStyle name="40% - Énfasis1 5 2 7 2" xfId="6052"/>
    <cellStyle name="40% - Énfasis1 5 2 7 3" xfId="9848"/>
    <cellStyle name="40% - Énfasis1 5 2 7 4" xfId="12850"/>
    <cellStyle name="40% - Énfasis1 5 2 8" xfId="3690"/>
    <cellStyle name="40% - Énfasis1 5 2 8 2" xfId="7445"/>
    <cellStyle name="40% - Énfasis1 5 2 8 3" xfId="11207"/>
    <cellStyle name="40% - Énfasis1 5 2 8 4" xfId="13324"/>
    <cellStyle name="40% - Énfasis1 5 2 9" xfId="7356"/>
    <cellStyle name="40% - Énfasis1 5 3" xfId="681"/>
    <cellStyle name="40% - Énfasis1 5 3 2" xfId="4132"/>
    <cellStyle name="40% - Énfasis1 5 3 3" xfId="7928"/>
    <cellStyle name="40% - Énfasis1 5 3 4" xfId="10877"/>
    <cellStyle name="40% - Énfasis1 5 4" xfId="840"/>
    <cellStyle name="40% - Énfasis1 5 4 2" xfId="4291"/>
    <cellStyle name="40% - Énfasis1 5 4 3" xfId="8087"/>
    <cellStyle name="40% - Énfasis1 5 4 4" xfId="10872"/>
    <cellStyle name="40% - Énfasis1 5 5" xfId="1286"/>
    <cellStyle name="40% - Énfasis1 5 5 2" xfId="4737"/>
    <cellStyle name="40% - Énfasis1 5 5 3" xfId="8533"/>
    <cellStyle name="40% - Énfasis1 5 5 4" xfId="11535"/>
    <cellStyle name="40% - Énfasis1 5 6" xfId="1406"/>
    <cellStyle name="40% - Énfasis1 5 6 2" xfId="4857"/>
    <cellStyle name="40% - Énfasis1 5 6 3" xfId="8653"/>
    <cellStyle name="40% - Énfasis1 5 6 4" xfId="11655"/>
    <cellStyle name="40% - Énfasis1 5 7" xfId="1593"/>
    <cellStyle name="40% - Énfasis1 5 7 2" xfId="5044"/>
    <cellStyle name="40% - Énfasis1 5 7 3" xfId="8840"/>
    <cellStyle name="40% - Énfasis1 5 7 4" xfId="11842"/>
    <cellStyle name="40% - Énfasis1 5 8" xfId="2245"/>
    <cellStyle name="40% - Énfasis1 5 8 2" xfId="5696"/>
    <cellStyle name="40% - Énfasis1 5 8 3" xfId="9492"/>
    <cellStyle name="40% - Énfasis1 5 8 4" xfId="12494"/>
    <cellStyle name="40% - Énfasis1 5 9" xfId="2340"/>
    <cellStyle name="40% - Énfasis1 5 9 2" xfId="5791"/>
    <cellStyle name="40% - Énfasis1 5 9 3" xfId="9587"/>
    <cellStyle name="40% - Énfasis1 5 9 4" xfId="12589"/>
    <cellStyle name="40% - Énfasis1 50" xfId="7486"/>
    <cellStyle name="40% - Énfasis1 51" xfId="7464"/>
    <cellStyle name="40% - Énfasis1 52" xfId="7525"/>
    <cellStyle name="40% - Énfasis1 53" xfId="7552"/>
    <cellStyle name="40% - Énfasis1 54" xfId="7581"/>
    <cellStyle name="40% - Énfasis1 55" xfId="6235"/>
    <cellStyle name="40% - Énfasis1 56" xfId="10887"/>
    <cellStyle name="40% - Énfasis1 57" xfId="13338"/>
    <cellStyle name="40% - Énfasis1 58" xfId="13370"/>
    <cellStyle name="40% - Énfasis1 59" xfId="13414"/>
    <cellStyle name="40% - Énfasis1 6" xfId="407"/>
    <cellStyle name="40% - Énfasis1 6 2" xfId="3858"/>
    <cellStyle name="40% - Énfasis1 6 3" xfId="7654"/>
    <cellStyle name="40% - Énfasis1 6 4" xfId="11355"/>
    <cellStyle name="40% - Énfasis1 60" xfId="13474"/>
    <cellStyle name="40% - Énfasis1 61" xfId="13412"/>
    <cellStyle name="40% - Énfasis1 62" xfId="13481"/>
    <cellStyle name="40% - Énfasis1 63" xfId="13510"/>
    <cellStyle name="40% - Énfasis1 64" xfId="3368"/>
    <cellStyle name="40% - Énfasis1 65" xfId="13573"/>
    <cellStyle name="40% - Énfasis1 66" xfId="13540"/>
    <cellStyle name="40% - Énfasis1 67" xfId="13754"/>
    <cellStyle name="40% - Énfasis1 68" xfId="13783"/>
    <cellStyle name="40% - Énfasis1 69" xfId="13829"/>
    <cellStyle name="40% - Énfasis1 7" xfId="446"/>
    <cellStyle name="40% - Énfasis1 7 2" xfId="3897"/>
    <cellStyle name="40% - Énfasis1 7 3" xfId="7693"/>
    <cellStyle name="40% - Énfasis1 7 4" xfId="10860"/>
    <cellStyle name="40% - Énfasis1 70" xfId="13854"/>
    <cellStyle name="40% - Énfasis1 71" xfId="13885"/>
    <cellStyle name="40% - Énfasis1 72" xfId="13916"/>
    <cellStyle name="40% - Énfasis1 73" xfId="13963"/>
    <cellStyle name="40% - Énfasis1 74" xfId="13988"/>
    <cellStyle name="40% - Énfasis1 75" xfId="14030"/>
    <cellStyle name="40% - Énfasis1 76" xfId="14073"/>
    <cellStyle name="40% - Énfasis1 8" xfId="484"/>
    <cellStyle name="40% - Énfasis1 8 2" xfId="3935"/>
    <cellStyle name="40% - Énfasis1 8 3" xfId="7731"/>
    <cellStyle name="40% - Énfasis1 8 4" xfId="10694"/>
    <cellStyle name="40% - Énfasis1 9" xfId="536"/>
    <cellStyle name="40% - Énfasis1 9 2" xfId="3987"/>
    <cellStyle name="40% - Énfasis1 9 3" xfId="7783"/>
    <cellStyle name="40% - Énfasis1 9 4" xfId="10800"/>
    <cellStyle name="40% - Énfasis2" xfId="41" builtinId="35" customBuiltin="1"/>
    <cellStyle name="40% - Énfasis2 10" xfId="578"/>
    <cellStyle name="40% - Énfasis2 10 2" xfId="4029"/>
    <cellStyle name="40% - Énfasis2 10 3" xfId="7825"/>
    <cellStyle name="40% - Énfasis2 10 4" xfId="10545"/>
    <cellStyle name="40% - Énfasis2 11" xfId="627"/>
    <cellStyle name="40% - Énfasis2 11 2" xfId="4078"/>
    <cellStyle name="40% - Énfasis2 11 3" xfId="7874"/>
    <cellStyle name="40% - Énfasis2 11 4" xfId="10606"/>
    <cellStyle name="40% - Énfasis2 12" xfId="880"/>
    <cellStyle name="40% - Énfasis2 12 2" xfId="4331"/>
    <cellStyle name="40% - Énfasis2 12 3" xfId="8127"/>
    <cellStyle name="40% - Énfasis2 12 4" xfId="10573"/>
    <cellStyle name="40% - Énfasis2 13" xfId="1100"/>
    <cellStyle name="40% - Énfasis2 13 2" xfId="4551"/>
    <cellStyle name="40% - Énfasis2 13 3" xfId="8347"/>
    <cellStyle name="40% - Énfasis2 13 4" xfId="11002"/>
    <cellStyle name="40% - Énfasis2 14" xfId="912"/>
    <cellStyle name="40% - Énfasis2 14 2" xfId="4363"/>
    <cellStyle name="40% - Énfasis2 14 3" xfId="8159"/>
    <cellStyle name="40% - Énfasis2 14 4" xfId="10612"/>
    <cellStyle name="40% - Énfasis2 15" xfId="1097"/>
    <cellStyle name="40% - Énfasis2 15 2" xfId="4548"/>
    <cellStyle name="40% - Énfasis2 15 3" xfId="8344"/>
    <cellStyle name="40% - Énfasis2 15 4" xfId="11122"/>
    <cellStyle name="40% - Énfasis2 16" xfId="1026"/>
    <cellStyle name="40% - Énfasis2 16 2" xfId="4477"/>
    <cellStyle name="40% - Énfasis2 16 3" xfId="8273"/>
    <cellStyle name="40% - Énfasis2 16 4" xfId="11249"/>
    <cellStyle name="40% - Énfasis2 17" xfId="926"/>
    <cellStyle name="40% - Énfasis2 17 2" xfId="4377"/>
    <cellStyle name="40% - Énfasis2 17 3" xfId="8173"/>
    <cellStyle name="40% - Énfasis2 17 4" xfId="11119"/>
    <cellStyle name="40% - Énfasis2 18" xfId="1136"/>
    <cellStyle name="40% - Énfasis2 18 2" xfId="4587"/>
    <cellStyle name="40% - Énfasis2 18 3" xfId="8383"/>
    <cellStyle name="40% - Énfasis2 18 4" xfId="11385"/>
    <cellStyle name="40% - Énfasis2 19" xfId="1176"/>
    <cellStyle name="40% - Énfasis2 19 2" xfId="4627"/>
    <cellStyle name="40% - Énfasis2 19 3" xfId="8423"/>
    <cellStyle name="40% - Énfasis2 19 4" xfId="11425"/>
    <cellStyle name="40% - Énfasis2 2" xfId="67"/>
    <cellStyle name="40% - Énfasis2 2 10" xfId="1928"/>
    <cellStyle name="40% - Énfasis2 2 10 2" xfId="5379"/>
    <cellStyle name="40% - Énfasis2 2 10 3" xfId="9175"/>
    <cellStyle name="40% - Énfasis2 2 10 4" xfId="12177"/>
    <cellStyle name="40% - Énfasis2 2 11" xfId="2038"/>
    <cellStyle name="40% - Énfasis2 2 11 2" xfId="5489"/>
    <cellStyle name="40% - Énfasis2 2 11 3" xfId="9285"/>
    <cellStyle name="40% - Énfasis2 2 11 4" xfId="12287"/>
    <cellStyle name="40% - Énfasis2 2 12" xfId="2152"/>
    <cellStyle name="40% - Énfasis2 2 12 2" xfId="5603"/>
    <cellStyle name="40% - Énfasis2 2 12 3" xfId="9399"/>
    <cellStyle name="40% - Énfasis2 2 12 4" xfId="12401"/>
    <cellStyle name="40% - Énfasis2 2 13" xfId="2234"/>
    <cellStyle name="40% - Énfasis2 2 13 2" xfId="5685"/>
    <cellStyle name="40% - Énfasis2 2 13 3" xfId="9481"/>
    <cellStyle name="40% - Énfasis2 2 13 4" xfId="12483"/>
    <cellStyle name="40% - Énfasis2 2 14" xfId="2310"/>
    <cellStyle name="40% - Énfasis2 2 14 2" xfId="5761"/>
    <cellStyle name="40% - Énfasis2 2 14 3" xfId="9557"/>
    <cellStyle name="40% - Énfasis2 2 14 4" xfId="12559"/>
    <cellStyle name="40% - Énfasis2 2 15" xfId="2411"/>
    <cellStyle name="40% - Énfasis2 2 15 2" xfId="5862"/>
    <cellStyle name="40% - Énfasis2 2 15 3" xfId="9658"/>
    <cellStyle name="40% - Énfasis2 2 15 4" xfId="12660"/>
    <cellStyle name="40% - Énfasis2 2 16" xfId="2444"/>
    <cellStyle name="40% - Énfasis2 2 16 2" xfId="5895"/>
    <cellStyle name="40% - Énfasis2 2 16 3" xfId="9691"/>
    <cellStyle name="40% - Énfasis2 2 16 4" xfId="12693"/>
    <cellStyle name="40% - Énfasis2 2 17" xfId="2519"/>
    <cellStyle name="40% - Énfasis2 2 17 2" xfId="5970"/>
    <cellStyle name="40% - Énfasis2 2 17 3" xfId="9766"/>
    <cellStyle name="40% - Énfasis2 2 17 4" xfId="12768"/>
    <cellStyle name="40% - Énfasis2 2 18" xfId="3287"/>
    <cellStyle name="40% - Énfasis2 2 18 2" xfId="7259"/>
    <cellStyle name="40% - Énfasis2 2 18 3" xfId="11021"/>
    <cellStyle name="40% - Énfasis2 2 18 4" xfId="13312"/>
    <cellStyle name="40% - Énfasis2 2 19" xfId="3316"/>
    <cellStyle name="40% - Énfasis2 2 19 2" xfId="3520"/>
    <cellStyle name="40% - Énfasis2 2 19 3" xfId="13563"/>
    <cellStyle name="40% - Énfasis2 2 19 4" xfId="13691"/>
    <cellStyle name="40% - Énfasis2 2 19 5" xfId="3370"/>
    <cellStyle name="40% - Énfasis2 2 2" xfId="134"/>
    <cellStyle name="40% - Énfasis2 2 2 10" xfId="10202"/>
    <cellStyle name="40% - Énfasis2 2 2 2" xfId="351"/>
    <cellStyle name="40% - Énfasis2 2 2 2 2" xfId="3802"/>
    <cellStyle name="40% - Énfasis2 2 2 2 3" xfId="7436"/>
    <cellStyle name="40% - Énfasis2 2 2 2 4" xfId="10117"/>
    <cellStyle name="40% - Énfasis2 2 2 3" xfId="734"/>
    <cellStyle name="40% - Énfasis2 2 2 3 2" xfId="4185"/>
    <cellStyle name="40% - Énfasis2 2 2 3 3" xfId="7981"/>
    <cellStyle name="40% - Énfasis2 2 2 3 4" xfId="11134"/>
    <cellStyle name="40% - Énfasis2 2 2 4" xfId="837"/>
    <cellStyle name="40% - Énfasis2 2 2 4 2" xfId="4288"/>
    <cellStyle name="40% - Énfasis2 2 2 4 3" xfId="8084"/>
    <cellStyle name="40% - Énfasis2 2 2 4 4" xfId="10987"/>
    <cellStyle name="40% - Énfasis2 2 2 5" xfId="1339"/>
    <cellStyle name="40% - Énfasis2 2 2 5 2" xfId="4790"/>
    <cellStyle name="40% - Énfasis2 2 2 5 3" xfId="8586"/>
    <cellStyle name="40% - Énfasis2 2 2 5 4" xfId="11588"/>
    <cellStyle name="40% - Énfasis2 2 2 6" xfId="1402"/>
    <cellStyle name="40% - Énfasis2 2 2 6 2" xfId="4853"/>
    <cellStyle name="40% - Énfasis2 2 2 6 3" xfId="8649"/>
    <cellStyle name="40% - Énfasis2 2 2 6 4" xfId="11651"/>
    <cellStyle name="40% - Énfasis2 2 2 7" xfId="1589"/>
    <cellStyle name="40% - Énfasis2 2 2 7 2" xfId="5040"/>
    <cellStyle name="40% - Énfasis2 2 2 7 3" xfId="8836"/>
    <cellStyle name="40% - Énfasis2 2 2 7 4" xfId="11838"/>
    <cellStyle name="40% - Énfasis2 2 2 8" xfId="3587"/>
    <cellStyle name="40% - Énfasis2 2 2 9" xfId="6453"/>
    <cellStyle name="40% - Énfasis2 2 20" xfId="3403"/>
    <cellStyle name="40% - Énfasis2 2 20 2" xfId="7317"/>
    <cellStyle name="40% - Énfasis2 2 20 3" xfId="13661"/>
    <cellStyle name="40% - Énfasis2 2 20 4" xfId="13696"/>
    <cellStyle name="40% - Énfasis2 2 20 5" xfId="13588"/>
    <cellStyle name="40% - Énfasis2 2 21" xfId="7381"/>
    <cellStyle name="40% - Énfasis2 2 22" xfId="7516"/>
    <cellStyle name="40% - Énfasis2 2 23" xfId="7529"/>
    <cellStyle name="40% - Énfasis2 2 24" xfId="7393"/>
    <cellStyle name="40% - Énfasis2 2 25" xfId="7570"/>
    <cellStyle name="40% - Énfasis2 2 26" xfId="7599"/>
    <cellStyle name="40% - Énfasis2 2 27" xfId="6528"/>
    <cellStyle name="40% - Énfasis2 2 28" xfId="10661"/>
    <cellStyle name="40% - Énfasis2 2 29" xfId="13356"/>
    <cellStyle name="40% - Énfasis2 2 3" xfId="198"/>
    <cellStyle name="40% - Énfasis2 2 3 10" xfId="6564"/>
    <cellStyle name="40% - Énfasis2 2 3 11" xfId="10132"/>
    <cellStyle name="40% - Énfasis2 2 3 2" xfId="268"/>
    <cellStyle name="40% - Énfasis2 2 3 2 2" xfId="3719"/>
    <cellStyle name="40% - Énfasis2 2 3 2 3" xfId="6264"/>
    <cellStyle name="40% - Énfasis2 2 3 2 4" xfId="10457"/>
    <cellStyle name="40% - Énfasis2 2 3 3" xfId="2263"/>
    <cellStyle name="40% - Énfasis2 2 3 3 2" xfId="5714"/>
    <cellStyle name="40% - Énfasis2 2 3 3 3" xfId="9510"/>
    <cellStyle name="40% - Énfasis2 2 3 3 4" xfId="12512"/>
    <cellStyle name="40% - Énfasis2 2 3 4" xfId="2358"/>
    <cellStyle name="40% - Énfasis2 2 3 4 2" xfId="5809"/>
    <cellStyle name="40% - Énfasis2 2 3 4 3" xfId="9605"/>
    <cellStyle name="40% - Énfasis2 2 3 4 4" xfId="12607"/>
    <cellStyle name="40% - Énfasis2 2 3 5" xfId="2332"/>
    <cellStyle name="40% - Énfasis2 2 3 5 2" xfId="5783"/>
    <cellStyle name="40% - Énfasis2 2 3 5 3" xfId="9579"/>
    <cellStyle name="40% - Énfasis2 2 3 5 4" xfId="12581"/>
    <cellStyle name="40% - Énfasis2 2 3 6" xfId="2473"/>
    <cellStyle name="40% - Énfasis2 2 3 6 2" xfId="5924"/>
    <cellStyle name="40% - Énfasis2 2 3 6 3" xfId="9720"/>
    <cellStyle name="40% - Énfasis2 2 3 6 4" xfId="12722"/>
    <cellStyle name="40% - Énfasis2 2 3 7" xfId="2590"/>
    <cellStyle name="40% - Énfasis2 2 3 7 2" xfId="6041"/>
    <cellStyle name="40% - Énfasis2 2 3 7 3" xfId="9837"/>
    <cellStyle name="40% - Énfasis2 2 3 7 4" xfId="12839"/>
    <cellStyle name="40% - Énfasis2 2 3 8" xfId="3649"/>
    <cellStyle name="40% - Énfasis2 2 3 9" xfId="7406"/>
    <cellStyle name="40% - Énfasis2 2 30" xfId="13431"/>
    <cellStyle name="40% - Énfasis2 2 31" xfId="13335"/>
    <cellStyle name="40% - Énfasis2 2 32" xfId="13458"/>
    <cellStyle name="40% - Énfasis2 2 33" xfId="13448"/>
    <cellStyle name="40% - Énfasis2 2 34" xfId="13499"/>
    <cellStyle name="40% - Énfasis2 2 35" xfId="13528"/>
    <cellStyle name="40% - Énfasis2 2 36" xfId="3424"/>
    <cellStyle name="40% - Énfasis2 2 37" xfId="13682"/>
    <cellStyle name="40% - Énfasis2 2 38" xfId="13680"/>
    <cellStyle name="40% - Énfasis2 2 39" xfId="13772"/>
    <cellStyle name="40% - Énfasis2 2 4" xfId="652"/>
    <cellStyle name="40% - Énfasis2 2 4 2" xfId="4103"/>
    <cellStyle name="40% - Énfasis2 2 4 3" xfId="7899"/>
    <cellStyle name="40% - Énfasis2 2 4 4" xfId="10555"/>
    <cellStyle name="40% - Énfasis2 2 40" xfId="13803"/>
    <cellStyle name="40% - Énfasis2 2 41" xfId="13872"/>
    <cellStyle name="40% - Énfasis2 2 42" xfId="13932"/>
    <cellStyle name="40% - Énfasis2 2 43" xfId="13851"/>
    <cellStyle name="40% - Énfasis2 2 44" xfId="13951"/>
    <cellStyle name="40% - Énfasis2 2 5" xfId="847"/>
    <cellStyle name="40% - Énfasis2 2 5 2" xfId="4298"/>
    <cellStyle name="40% - Énfasis2 2 5 3" xfId="8094"/>
    <cellStyle name="40% - Énfasis2 2 5 4" xfId="10574"/>
    <cellStyle name="40% - Énfasis2 2 6" xfId="1257"/>
    <cellStyle name="40% - Énfasis2 2 6 2" xfId="4708"/>
    <cellStyle name="40% - Énfasis2 2 6 3" xfId="8504"/>
    <cellStyle name="40% - Énfasis2 2 6 4" xfId="11506"/>
    <cellStyle name="40% - Énfasis2 2 7" xfId="1413"/>
    <cellStyle name="40% - Énfasis2 2 7 2" xfId="4864"/>
    <cellStyle name="40% - Énfasis2 2 7 3" xfId="8660"/>
    <cellStyle name="40% - Énfasis2 2 7 4" xfId="11662"/>
    <cellStyle name="40% - Énfasis2 2 8" xfId="1600"/>
    <cellStyle name="40% - Énfasis2 2 8 2" xfId="5051"/>
    <cellStyle name="40% - Énfasis2 2 8 3" xfId="8847"/>
    <cellStyle name="40% - Énfasis2 2 8 4" xfId="11849"/>
    <cellStyle name="40% - Énfasis2 2 9" xfId="1851"/>
    <cellStyle name="40% - Énfasis2 2 9 2" xfId="5302"/>
    <cellStyle name="40% - Énfasis2 2 9 3" xfId="9098"/>
    <cellStyle name="40% - Énfasis2 2 9 4" xfId="12100"/>
    <cellStyle name="40% - Énfasis2 20" xfId="1232"/>
    <cellStyle name="40% - Énfasis2 20 2" xfId="4683"/>
    <cellStyle name="40% - Énfasis2 20 3" xfId="8479"/>
    <cellStyle name="40% - Énfasis2 20 4" xfId="11481"/>
    <cellStyle name="40% - Énfasis2 21" xfId="1446"/>
    <cellStyle name="40% - Énfasis2 21 2" xfId="4897"/>
    <cellStyle name="40% - Énfasis2 21 3" xfId="8693"/>
    <cellStyle name="40% - Énfasis2 21 4" xfId="11695"/>
    <cellStyle name="40% - Énfasis2 22" xfId="1629"/>
    <cellStyle name="40% - Énfasis2 22 2" xfId="5080"/>
    <cellStyle name="40% - Énfasis2 22 3" xfId="8876"/>
    <cellStyle name="40% - Énfasis2 22 4" xfId="11878"/>
    <cellStyle name="40% - Énfasis2 23" xfId="1747"/>
    <cellStyle name="40% - Énfasis2 23 2" xfId="5198"/>
    <cellStyle name="40% - Énfasis2 23 3" xfId="8994"/>
    <cellStyle name="40% - Énfasis2 23 4" xfId="11996"/>
    <cellStyle name="40% - Énfasis2 24" xfId="1768"/>
    <cellStyle name="40% - Énfasis2 24 2" xfId="5219"/>
    <cellStyle name="40% - Énfasis2 24 3" xfId="9015"/>
    <cellStyle name="40% - Énfasis2 24 4" xfId="12017"/>
    <cellStyle name="40% - Énfasis2 25" xfId="1781"/>
    <cellStyle name="40% - Énfasis2 25 2" xfId="5232"/>
    <cellStyle name="40% - Énfasis2 25 3" xfId="9028"/>
    <cellStyle name="40% - Énfasis2 25 4" xfId="12030"/>
    <cellStyle name="40% - Énfasis2 26" xfId="1796"/>
    <cellStyle name="40% - Énfasis2 26 2" xfId="5247"/>
    <cellStyle name="40% - Énfasis2 26 3" xfId="9043"/>
    <cellStyle name="40% - Énfasis2 26 4" xfId="12045"/>
    <cellStyle name="40% - Énfasis2 27" xfId="2013"/>
    <cellStyle name="40% - Énfasis2 27 2" xfId="5464"/>
    <cellStyle name="40% - Énfasis2 27 3" xfId="9260"/>
    <cellStyle name="40% - Énfasis2 27 4" xfId="12262"/>
    <cellStyle name="40% - Énfasis2 28" xfId="2127"/>
    <cellStyle name="40% - Énfasis2 28 2" xfId="5578"/>
    <cellStyle name="40% - Énfasis2 28 3" xfId="9374"/>
    <cellStyle name="40% - Énfasis2 28 4" xfId="12376"/>
    <cellStyle name="40% - Énfasis2 29" xfId="2218"/>
    <cellStyle name="40% - Énfasis2 29 2" xfId="5669"/>
    <cellStyle name="40% - Énfasis2 29 3" xfId="9465"/>
    <cellStyle name="40% - Énfasis2 29 4" xfId="12467"/>
    <cellStyle name="40% - Énfasis2 3" xfId="82"/>
    <cellStyle name="40% - Énfasis2 3 10" xfId="2053"/>
    <cellStyle name="40% - Énfasis2 3 10 2" xfId="5504"/>
    <cellStyle name="40% - Énfasis2 3 10 3" xfId="9300"/>
    <cellStyle name="40% - Énfasis2 3 10 4" xfId="12302"/>
    <cellStyle name="40% - Énfasis2 3 11" xfId="2167"/>
    <cellStyle name="40% - Énfasis2 3 11 2" xfId="5618"/>
    <cellStyle name="40% - Énfasis2 3 11 3" xfId="9414"/>
    <cellStyle name="40% - Énfasis2 3 11 4" xfId="12416"/>
    <cellStyle name="40% - Énfasis2 3 12" xfId="3535"/>
    <cellStyle name="40% - Énfasis2 3 13" xfId="6292"/>
    <cellStyle name="40% - Énfasis2 3 14" xfId="10565"/>
    <cellStyle name="40% - Énfasis2 3 2" xfId="283"/>
    <cellStyle name="40% - Énfasis2 3 2 2" xfId="3734"/>
    <cellStyle name="40% - Énfasis2 3 2 3" xfId="6611"/>
    <cellStyle name="40% - Énfasis2 3 2 4" xfId="10292"/>
    <cellStyle name="40% - Énfasis2 3 3" xfId="667"/>
    <cellStyle name="40% - Énfasis2 3 3 2" xfId="4118"/>
    <cellStyle name="40% - Énfasis2 3 3 3" xfId="7914"/>
    <cellStyle name="40% - Énfasis2 3 3 4" xfId="10957"/>
    <cellStyle name="40% - Énfasis2 3 4" xfId="958"/>
    <cellStyle name="40% - Énfasis2 3 4 2" xfId="4409"/>
    <cellStyle name="40% - Énfasis2 3 4 3" xfId="8205"/>
    <cellStyle name="40% - Énfasis2 3 4 4" xfId="11321"/>
    <cellStyle name="40% - Énfasis2 3 5" xfId="1272"/>
    <cellStyle name="40% - Énfasis2 3 5 2" xfId="4723"/>
    <cellStyle name="40% - Énfasis2 3 5 3" xfId="8519"/>
    <cellStyle name="40% - Énfasis2 3 5 4" xfId="11521"/>
    <cellStyle name="40% - Énfasis2 3 6" xfId="1522"/>
    <cellStyle name="40% - Énfasis2 3 6 2" xfId="4973"/>
    <cellStyle name="40% - Énfasis2 3 6 3" xfId="8769"/>
    <cellStyle name="40% - Énfasis2 3 6 4" xfId="11771"/>
    <cellStyle name="40% - Énfasis2 3 7" xfId="1695"/>
    <cellStyle name="40% - Énfasis2 3 7 2" xfId="5146"/>
    <cellStyle name="40% - Énfasis2 3 7 3" xfId="8942"/>
    <cellStyle name="40% - Énfasis2 3 7 4" xfId="11944"/>
    <cellStyle name="40% - Énfasis2 3 8" xfId="1852"/>
    <cellStyle name="40% - Énfasis2 3 8 2" xfId="5303"/>
    <cellStyle name="40% - Énfasis2 3 8 3" xfId="9099"/>
    <cellStyle name="40% - Énfasis2 3 8 4" xfId="12101"/>
    <cellStyle name="40% - Énfasis2 3 9" xfId="1929"/>
    <cellStyle name="40% - Énfasis2 3 9 2" xfId="5380"/>
    <cellStyle name="40% - Énfasis2 3 9 3" xfId="9176"/>
    <cellStyle name="40% - Énfasis2 3 9 4" xfId="12178"/>
    <cellStyle name="40% - Énfasis2 30" xfId="2293"/>
    <cellStyle name="40% - Énfasis2 30 2" xfId="5744"/>
    <cellStyle name="40% - Énfasis2 30 3" xfId="9540"/>
    <cellStyle name="40% - Énfasis2 30 4" xfId="12542"/>
    <cellStyle name="40% - Énfasis2 31" xfId="2337"/>
    <cellStyle name="40% - Énfasis2 31 2" xfId="5788"/>
    <cellStyle name="40% - Énfasis2 31 3" xfId="9584"/>
    <cellStyle name="40% - Énfasis2 31 4" xfId="12586"/>
    <cellStyle name="40% - Énfasis2 32" xfId="2428"/>
    <cellStyle name="40% - Énfasis2 32 2" xfId="5879"/>
    <cellStyle name="40% - Énfasis2 32 3" xfId="9675"/>
    <cellStyle name="40% - Énfasis2 32 4" xfId="12677"/>
    <cellStyle name="40% - Énfasis2 33" xfId="3271"/>
    <cellStyle name="40% - Énfasis2 33 2" xfId="6716"/>
    <cellStyle name="40% - Énfasis2 33 3" xfId="10493"/>
    <cellStyle name="40% - Énfasis2 33 4" xfId="13254"/>
    <cellStyle name="40% - Énfasis2 34" xfId="3300"/>
    <cellStyle name="40% - Énfasis2 34 2" xfId="3330"/>
    <cellStyle name="40% - Énfasis2 34 2 2" xfId="3495"/>
    <cellStyle name="40% - Énfasis2 34 2 2 2" xfId="6756"/>
    <cellStyle name="40% - Énfasis2 34 2 3" xfId="13629"/>
    <cellStyle name="40% - Énfasis2 34 2 4" xfId="13674"/>
    <cellStyle name="40% - Énfasis2 34 2 5" xfId="13710"/>
    <cellStyle name="40% - Énfasis2 34 3" xfId="10533"/>
    <cellStyle name="40% - Énfasis2 34 4" xfId="13294"/>
    <cellStyle name="40% - Énfasis2 34 5" xfId="13547"/>
    <cellStyle name="40% - Énfasis2 34 6" xfId="13751"/>
    <cellStyle name="40% - Énfasis2 34 7" xfId="13608"/>
    <cellStyle name="40% - Énfasis2 35" xfId="3373"/>
    <cellStyle name="40% - Énfasis2 35 2" xfId="6796"/>
    <cellStyle name="40% - Énfasis2 35 3" xfId="13643"/>
    <cellStyle name="40% - Énfasis2 35 4" xfId="3433"/>
    <cellStyle name="40% - Énfasis2 35 5" xfId="13687"/>
    <cellStyle name="40% - Énfasis2 36" xfId="6836"/>
    <cellStyle name="40% - Énfasis2 37" xfId="6893"/>
    <cellStyle name="40% - Énfasis2 38" xfId="6934"/>
    <cellStyle name="40% - Énfasis2 39" xfId="6975"/>
    <cellStyle name="40% - Énfasis2 4" xfId="109"/>
    <cellStyle name="40% - Énfasis2 4 10" xfId="2083"/>
    <cellStyle name="40% - Énfasis2 4 10 2" xfId="5534"/>
    <cellStyle name="40% - Énfasis2 4 10 3" xfId="9330"/>
    <cellStyle name="40% - Énfasis2 4 10 4" xfId="12332"/>
    <cellStyle name="40% - Énfasis2 4 11" xfId="2197"/>
    <cellStyle name="40% - Énfasis2 4 11 2" xfId="5648"/>
    <cellStyle name="40% - Énfasis2 4 11 3" xfId="9444"/>
    <cellStyle name="40% - Énfasis2 4 11 4" xfId="12446"/>
    <cellStyle name="40% - Énfasis2 4 12" xfId="3562"/>
    <cellStyle name="40% - Énfasis2 4 13" xfId="3607"/>
    <cellStyle name="40% - Énfasis2 4 14" xfId="10259"/>
    <cellStyle name="40% - Énfasis2 4 2" xfId="330"/>
    <cellStyle name="40% - Énfasis2 4 2 10" xfId="10120"/>
    <cellStyle name="40% - Énfasis2 4 2 2" xfId="385"/>
    <cellStyle name="40% - Énfasis2 4 2 2 2" xfId="3836"/>
    <cellStyle name="40% - Énfasis2 4 2 2 3" xfId="7632"/>
    <cellStyle name="40% - Énfasis2 4 2 2 4" xfId="10777"/>
    <cellStyle name="40% - Énfasis2 4 2 3" xfId="768"/>
    <cellStyle name="40% - Énfasis2 4 2 3 2" xfId="4219"/>
    <cellStyle name="40% - Énfasis2 4 2 3 3" xfId="8015"/>
    <cellStyle name="40% - Énfasis2 4 2 3 4" xfId="11080"/>
    <cellStyle name="40% - Énfasis2 4 2 4" xfId="793"/>
    <cellStyle name="40% - Énfasis2 4 2 4 2" xfId="4244"/>
    <cellStyle name="40% - Énfasis2 4 2 4 3" xfId="8040"/>
    <cellStyle name="40% - Énfasis2 4 2 4 4" xfId="11320"/>
    <cellStyle name="40% - Énfasis2 4 2 5" xfId="1373"/>
    <cellStyle name="40% - Énfasis2 4 2 5 2" xfId="4824"/>
    <cellStyle name="40% - Énfasis2 4 2 5 3" xfId="8620"/>
    <cellStyle name="40% - Énfasis2 4 2 5 4" xfId="11622"/>
    <cellStyle name="40% - Énfasis2 4 2 6" xfId="1558"/>
    <cellStyle name="40% - Énfasis2 4 2 6 2" xfId="5009"/>
    <cellStyle name="40% - Énfasis2 4 2 6 3" xfId="8805"/>
    <cellStyle name="40% - Énfasis2 4 2 6 4" xfId="11807"/>
    <cellStyle name="40% - Énfasis2 4 2 7" xfId="1561"/>
    <cellStyle name="40% - Énfasis2 4 2 7 2" xfId="5012"/>
    <cellStyle name="40% - Énfasis2 4 2 7 3" xfId="8808"/>
    <cellStyle name="40% - Énfasis2 4 2 7 4" xfId="11810"/>
    <cellStyle name="40% - Énfasis2 4 2 8" xfId="3781"/>
    <cellStyle name="40% - Énfasis2 4 2 9" xfId="7439"/>
    <cellStyle name="40% - Énfasis2 4 3" xfId="713"/>
    <cellStyle name="40% - Énfasis2 4 3 2" xfId="4164"/>
    <cellStyle name="40% - Énfasis2 4 3 3" xfId="7960"/>
    <cellStyle name="40% - Énfasis2 4 3 4" xfId="10539"/>
    <cellStyle name="40% - Énfasis2 4 4" xfId="935"/>
    <cellStyle name="40% - Énfasis2 4 4 2" xfId="4386"/>
    <cellStyle name="40% - Énfasis2 4 4 3" xfId="8182"/>
    <cellStyle name="40% - Énfasis2 4 4 4" xfId="11012"/>
    <cellStyle name="40% - Énfasis2 4 5" xfId="1319"/>
    <cellStyle name="40% - Énfasis2 4 5 2" xfId="4770"/>
    <cellStyle name="40% - Énfasis2 4 5 3" xfId="8566"/>
    <cellStyle name="40% - Énfasis2 4 5 4" xfId="11568"/>
    <cellStyle name="40% - Énfasis2 4 6" xfId="1501"/>
    <cellStyle name="40% - Énfasis2 4 6 2" xfId="4952"/>
    <cellStyle name="40% - Énfasis2 4 6 3" xfId="8748"/>
    <cellStyle name="40% - Énfasis2 4 6 4" xfId="11750"/>
    <cellStyle name="40% - Énfasis2 4 7" xfId="1679"/>
    <cellStyle name="40% - Énfasis2 4 7 2" xfId="5130"/>
    <cellStyle name="40% - Énfasis2 4 7 3" xfId="8926"/>
    <cellStyle name="40% - Énfasis2 4 7 4" xfId="11928"/>
    <cellStyle name="40% - Énfasis2 4 8" xfId="1853"/>
    <cellStyle name="40% - Énfasis2 4 8 2" xfId="5304"/>
    <cellStyle name="40% - Énfasis2 4 8 3" xfId="9100"/>
    <cellStyle name="40% - Énfasis2 4 8 4" xfId="12102"/>
    <cellStyle name="40% - Énfasis2 4 9" xfId="1930"/>
    <cellStyle name="40% - Énfasis2 4 9 2" xfId="5381"/>
    <cellStyle name="40% - Énfasis2 4 9 3" xfId="9177"/>
    <cellStyle name="40% - Énfasis2 4 9 4" xfId="12179"/>
    <cellStyle name="40% - Énfasis2 40" xfId="7016"/>
    <cellStyle name="40% - Énfasis2 41" xfId="7057"/>
    <cellStyle name="40% - Énfasis2 42" xfId="7098"/>
    <cellStyle name="40% - Énfasis2 43" xfId="7139"/>
    <cellStyle name="40% - Énfasis2 44" xfId="7180"/>
    <cellStyle name="40% - Énfasis2 45" xfId="7221"/>
    <cellStyle name="40% - Énfasis2 46" xfId="7243"/>
    <cellStyle name="40% - Énfasis2 47" xfId="7292"/>
    <cellStyle name="40% - Énfasis2 48" xfId="7284"/>
    <cellStyle name="40% - Énfasis2 49" xfId="7363"/>
    <cellStyle name="40% - Énfasis2 5" xfId="182"/>
    <cellStyle name="40% - Énfasis2 5 10" xfId="2418"/>
    <cellStyle name="40% - Énfasis2 5 10 2" xfId="5869"/>
    <cellStyle name="40% - Énfasis2 5 10 3" xfId="9665"/>
    <cellStyle name="40% - Énfasis2 5 10 4" xfId="12667"/>
    <cellStyle name="40% - Énfasis2 5 11" xfId="2457"/>
    <cellStyle name="40% - Énfasis2 5 11 2" xfId="5908"/>
    <cellStyle name="40% - Énfasis2 5 11 3" xfId="9704"/>
    <cellStyle name="40% - Énfasis2 5 11 4" xfId="12706"/>
    <cellStyle name="40% - Énfasis2 5 12" xfId="2565"/>
    <cellStyle name="40% - Énfasis2 5 12 2" xfId="6016"/>
    <cellStyle name="40% - Énfasis2 5 12 3" xfId="9812"/>
    <cellStyle name="40% - Énfasis2 5 12 4" xfId="12814"/>
    <cellStyle name="40% - Énfasis2 5 13" xfId="3633"/>
    <cellStyle name="40% - Énfasis2 5 14" xfId="7535"/>
    <cellStyle name="40% - Énfasis2 5 15" xfId="6214"/>
    <cellStyle name="40% - Énfasis2 5 16" xfId="6624"/>
    <cellStyle name="40% - Énfasis2 5 2" xfId="243"/>
    <cellStyle name="40% - Énfasis2 5 2 10" xfId="6502"/>
    <cellStyle name="40% - Énfasis2 5 2 11" xfId="10069"/>
    <cellStyle name="40% - Énfasis2 5 2 2" xfId="298"/>
    <cellStyle name="40% - Énfasis2 5 2 2 2" xfId="3749"/>
    <cellStyle name="40% - Énfasis2 5 2 2 3" xfId="3468"/>
    <cellStyle name="40% - Énfasis2 5 2 2 4" xfId="10064"/>
    <cellStyle name="40% - Énfasis2 5 2 3" xfId="2275"/>
    <cellStyle name="40% - Énfasis2 5 2 3 2" xfId="5726"/>
    <cellStyle name="40% - Énfasis2 5 2 3 3" xfId="9522"/>
    <cellStyle name="40% - Énfasis2 5 2 3 4" xfId="12524"/>
    <cellStyle name="40% - Énfasis2 5 2 4" xfId="2370"/>
    <cellStyle name="40% - Énfasis2 5 2 4 2" xfId="5821"/>
    <cellStyle name="40% - Énfasis2 5 2 4 3" xfId="9617"/>
    <cellStyle name="40% - Énfasis2 5 2 4 4" xfId="12619"/>
    <cellStyle name="40% - Énfasis2 5 2 5" xfId="2385"/>
    <cellStyle name="40% - Énfasis2 5 2 5 2" xfId="5836"/>
    <cellStyle name="40% - Énfasis2 5 2 5 3" xfId="9632"/>
    <cellStyle name="40% - Énfasis2 5 2 5 4" xfId="12634"/>
    <cellStyle name="40% - Énfasis2 5 2 6" xfId="2485"/>
    <cellStyle name="40% - Énfasis2 5 2 6 2" xfId="5936"/>
    <cellStyle name="40% - Énfasis2 5 2 6 3" xfId="9732"/>
    <cellStyle name="40% - Énfasis2 5 2 6 4" xfId="12734"/>
    <cellStyle name="40% - Énfasis2 5 2 7" xfId="2602"/>
    <cellStyle name="40% - Énfasis2 5 2 7 2" xfId="6053"/>
    <cellStyle name="40% - Énfasis2 5 2 7 3" xfId="9849"/>
    <cellStyle name="40% - Énfasis2 5 2 7 4" xfId="12851"/>
    <cellStyle name="40% - Énfasis2 5 2 8" xfId="3694"/>
    <cellStyle name="40% - Énfasis2 5 2 8 2" xfId="7446"/>
    <cellStyle name="40% - Énfasis2 5 2 8 3" xfId="11208"/>
    <cellStyle name="40% - Énfasis2 5 2 8 4" xfId="13325"/>
    <cellStyle name="40% - Énfasis2 5 2 9" xfId="7468"/>
    <cellStyle name="40% - Énfasis2 5 3" xfId="682"/>
    <cellStyle name="40% - Énfasis2 5 3 2" xfId="4133"/>
    <cellStyle name="40% - Énfasis2 5 3 3" xfId="7929"/>
    <cellStyle name="40% - Énfasis2 5 3 4" xfId="10838"/>
    <cellStyle name="40% - Énfasis2 5 4" xfId="802"/>
    <cellStyle name="40% - Énfasis2 5 4 2" xfId="4253"/>
    <cellStyle name="40% - Énfasis2 5 4 3" xfId="8049"/>
    <cellStyle name="40% - Énfasis2 5 4 4" xfId="11053"/>
    <cellStyle name="40% - Énfasis2 5 5" xfId="1287"/>
    <cellStyle name="40% - Énfasis2 5 5 2" xfId="4738"/>
    <cellStyle name="40% - Énfasis2 5 5 3" xfId="8534"/>
    <cellStyle name="40% - Énfasis2 5 5 4" xfId="11536"/>
    <cellStyle name="40% - Énfasis2 5 6" xfId="1351"/>
    <cellStyle name="40% - Énfasis2 5 6 2" xfId="4802"/>
    <cellStyle name="40% - Énfasis2 5 6 3" xfId="8598"/>
    <cellStyle name="40% - Énfasis2 5 6 4" xfId="11600"/>
    <cellStyle name="40% - Énfasis2 5 7" xfId="1553"/>
    <cellStyle name="40% - Énfasis2 5 7 2" xfId="5004"/>
    <cellStyle name="40% - Énfasis2 5 7 3" xfId="8800"/>
    <cellStyle name="40% - Énfasis2 5 7 4" xfId="11802"/>
    <cellStyle name="40% - Énfasis2 5 8" xfId="2247"/>
    <cellStyle name="40% - Énfasis2 5 8 2" xfId="5698"/>
    <cellStyle name="40% - Énfasis2 5 8 3" xfId="9494"/>
    <cellStyle name="40% - Énfasis2 5 8 4" xfId="12496"/>
    <cellStyle name="40% - Énfasis2 5 9" xfId="2342"/>
    <cellStyle name="40% - Énfasis2 5 9 2" xfId="5793"/>
    <cellStyle name="40% - Énfasis2 5 9 3" xfId="9589"/>
    <cellStyle name="40% - Énfasis2 5 9 4" xfId="12591"/>
    <cellStyle name="40% - Énfasis2 50" xfId="7412"/>
    <cellStyle name="40% - Énfasis2 51" xfId="7499"/>
    <cellStyle name="40% - Énfasis2 52" xfId="7515"/>
    <cellStyle name="40% - Énfasis2 53" xfId="7554"/>
    <cellStyle name="40% - Énfasis2 54" xfId="7583"/>
    <cellStyle name="40% - Énfasis2 55" xfId="3617"/>
    <cellStyle name="40% - Énfasis2 56" xfId="10730"/>
    <cellStyle name="40% - Énfasis2 57" xfId="13340"/>
    <cellStyle name="40% - Énfasis2 58" xfId="13406"/>
    <cellStyle name="40% - Énfasis2 59" xfId="13401"/>
    <cellStyle name="40% - Énfasis2 6" xfId="408"/>
    <cellStyle name="40% - Énfasis2 6 2" xfId="3859"/>
    <cellStyle name="40% - Énfasis2 6 3" xfId="7655"/>
    <cellStyle name="40% - Énfasis2 6 4" xfId="11326"/>
    <cellStyle name="40% - Énfasis2 60" xfId="13425"/>
    <cellStyle name="40% - Énfasis2 61" xfId="13440"/>
    <cellStyle name="40% - Énfasis2 62" xfId="13483"/>
    <cellStyle name="40% - Énfasis2 63" xfId="13512"/>
    <cellStyle name="40% - Énfasis2 64" xfId="3326"/>
    <cellStyle name="40% - Énfasis2 65" xfId="13634"/>
    <cellStyle name="40% - Énfasis2 66" xfId="13672"/>
    <cellStyle name="40% - Énfasis2 67" xfId="13756"/>
    <cellStyle name="40% - Énfasis2 68" xfId="13795"/>
    <cellStyle name="40% - Énfasis2 69" xfId="13833"/>
    <cellStyle name="40% - Énfasis2 7" xfId="447"/>
    <cellStyle name="40% - Énfasis2 7 2" xfId="3898"/>
    <cellStyle name="40% - Énfasis2 7 3" xfId="7694"/>
    <cellStyle name="40% - Énfasis2 7 4" xfId="11113"/>
    <cellStyle name="40% - Énfasis2 70" xfId="13856"/>
    <cellStyle name="40% - Énfasis2 71" xfId="13911"/>
    <cellStyle name="40% - Énfasis2 72" xfId="13908"/>
    <cellStyle name="40% - Énfasis2 73" xfId="13927"/>
    <cellStyle name="40% - Énfasis2 74" xfId="13992"/>
    <cellStyle name="40% - Énfasis2 75" xfId="14034"/>
    <cellStyle name="40% - Énfasis2 76" xfId="14077"/>
    <cellStyle name="40% - Énfasis2 8" xfId="485"/>
    <cellStyle name="40% - Énfasis2 8 2" xfId="3936"/>
    <cellStyle name="40% - Énfasis2 8 3" xfId="7732"/>
    <cellStyle name="40% - Énfasis2 8 4" xfId="10653"/>
    <cellStyle name="40% - Énfasis2 9" xfId="540"/>
    <cellStyle name="40% - Énfasis2 9 2" xfId="3991"/>
    <cellStyle name="40% - Énfasis2 9 3" xfId="7787"/>
    <cellStyle name="40% - Énfasis2 9 4" xfId="10628"/>
    <cellStyle name="40% - Énfasis3" xfId="45" builtinId="39" customBuiltin="1"/>
    <cellStyle name="40% - Énfasis3 10" xfId="582"/>
    <cellStyle name="40% - Énfasis3 10 2" xfId="4033"/>
    <cellStyle name="40% - Énfasis3 10 3" xfId="7829"/>
    <cellStyle name="40% - Énfasis3 10 4" xfId="10862"/>
    <cellStyle name="40% - Énfasis3 11" xfId="631"/>
    <cellStyle name="40% - Énfasis3 11 2" xfId="4082"/>
    <cellStyle name="40% - Énfasis3 11 3" xfId="7878"/>
    <cellStyle name="40% - Énfasis3 11 4" xfId="10895"/>
    <cellStyle name="40% - Énfasis3 12" xfId="216"/>
    <cellStyle name="40% - Énfasis3 12 2" xfId="3667"/>
    <cellStyle name="40% - Énfasis3 12 3" xfId="6136"/>
    <cellStyle name="40% - Énfasis3 12 4" xfId="10354"/>
    <cellStyle name="40% - Énfasis3 13" xfId="816"/>
    <cellStyle name="40% - Énfasis3 13 2" xfId="4267"/>
    <cellStyle name="40% - Énfasis3 13 3" xfId="8063"/>
    <cellStyle name="40% - Énfasis3 13 4" xfId="11199"/>
    <cellStyle name="40% - Énfasis3 14" xfId="1035"/>
    <cellStyle name="40% - Énfasis3 14 2" xfId="4486"/>
    <cellStyle name="40% - Énfasis3 14 3" xfId="8282"/>
    <cellStyle name="40% - Énfasis3 14 4" xfId="10986"/>
    <cellStyle name="40% - Énfasis3 15" xfId="977"/>
    <cellStyle name="40% - Énfasis3 15 2" xfId="4428"/>
    <cellStyle name="40% - Énfasis3 15 3" xfId="8224"/>
    <cellStyle name="40% - Énfasis3 15 4" xfId="10680"/>
    <cellStyle name="40% - Énfasis3 16" xfId="1109"/>
    <cellStyle name="40% - Énfasis3 16 2" xfId="4560"/>
    <cellStyle name="40% - Énfasis3 16 3" xfId="8356"/>
    <cellStyle name="40% - Énfasis3 16 4" xfId="10664"/>
    <cellStyle name="40% - Énfasis3 17" xfId="982"/>
    <cellStyle name="40% - Énfasis3 17 2" xfId="4433"/>
    <cellStyle name="40% - Énfasis3 17 3" xfId="8229"/>
    <cellStyle name="40% - Énfasis3 17 4" xfId="11366"/>
    <cellStyle name="40% - Énfasis3 18" xfId="1140"/>
    <cellStyle name="40% - Énfasis3 18 2" xfId="4591"/>
    <cellStyle name="40% - Énfasis3 18 3" xfId="8387"/>
    <cellStyle name="40% - Énfasis3 18 4" xfId="11389"/>
    <cellStyle name="40% - Énfasis3 19" xfId="1180"/>
    <cellStyle name="40% - Énfasis3 19 2" xfId="4631"/>
    <cellStyle name="40% - Énfasis3 19 3" xfId="8427"/>
    <cellStyle name="40% - Énfasis3 19 4" xfId="11429"/>
    <cellStyle name="40% - Énfasis3 2" xfId="69"/>
    <cellStyle name="40% - Énfasis3 2 10" xfId="1931"/>
    <cellStyle name="40% - Énfasis3 2 10 2" xfId="5382"/>
    <cellStyle name="40% - Énfasis3 2 10 3" xfId="9178"/>
    <cellStyle name="40% - Énfasis3 2 10 4" xfId="12180"/>
    <cellStyle name="40% - Énfasis3 2 11" xfId="2040"/>
    <cellStyle name="40% - Énfasis3 2 11 2" xfId="5491"/>
    <cellStyle name="40% - Énfasis3 2 11 3" xfId="9287"/>
    <cellStyle name="40% - Énfasis3 2 11 4" xfId="12289"/>
    <cellStyle name="40% - Énfasis3 2 12" xfId="2154"/>
    <cellStyle name="40% - Énfasis3 2 12 2" xfId="5605"/>
    <cellStyle name="40% - Énfasis3 2 12 3" xfId="9401"/>
    <cellStyle name="40% - Énfasis3 2 12 4" xfId="12403"/>
    <cellStyle name="40% - Énfasis3 2 13" xfId="2236"/>
    <cellStyle name="40% - Énfasis3 2 13 2" xfId="5687"/>
    <cellStyle name="40% - Énfasis3 2 13 3" xfId="9483"/>
    <cellStyle name="40% - Énfasis3 2 13 4" xfId="12485"/>
    <cellStyle name="40% - Énfasis3 2 14" xfId="2312"/>
    <cellStyle name="40% - Énfasis3 2 14 2" xfId="5763"/>
    <cellStyle name="40% - Énfasis3 2 14 3" xfId="9559"/>
    <cellStyle name="40% - Énfasis3 2 14 4" xfId="12561"/>
    <cellStyle name="40% - Énfasis3 2 15" xfId="2402"/>
    <cellStyle name="40% - Énfasis3 2 15 2" xfId="5853"/>
    <cellStyle name="40% - Énfasis3 2 15 3" xfId="9649"/>
    <cellStyle name="40% - Énfasis3 2 15 4" xfId="12651"/>
    <cellStyle name="40% - Énfasis3 2 16" xfId="2446"/>
    <cellStyle name="40% - Énfasis3 2 16 2" xfId="5897"/>
    <cellStyle name="40% - Énfasis3 2 16 3" xfId="9693"/>
    <cellStyle name="40% - Énfasis3 2 16 4" xfId="12695"/>
    <cellStyle name="40% - Énfasis3 2 17" xfId="2523"/>
    <cellStyle name="40% - Énfasis3 2 17 2" xfId="5974"/>
    <cellStyle name="40% - Énfasis3 2 17 3" xfId="9770"/>
    <cellStyle name="40% - Énfasis3 2 17 4" xfId="12772"/>
    <cellStyle name="40% - Énfasis3 2 18" xfId="3289"/>
    <cellStyle name="40% - Énfasis3 2 18 2" xfId="7261"/>
    <cellStyle name="40% - Énfasis3 2 18 3" xfId="11023"/>
    <cellStyle name="40% - Énfasis3 2 18 4" xfId="13314"/>
    <cellStyle name="40% - Énfasis3 2 19" xfId="3318"/>
    <cellStyle name="40% - Énfasis3 2 19 2" xfId="3522"/>
    <cellStyle name="40% - Énfasis3 2 19 3" xfId="13565"/>
    <cellStyle name="40% - Énfasis3 2 19 4" xfId="3379"/>
    <cellStyle name="40% - Énfasis3 2 19 5" xfId="3343"/>
    <cellStyle name="40% - Énfasis3 2 2" xfId="136"/>
    <cellStyle name="40% - Énfasis3 2 2 10" xfId="10089"/>
    <cellStyle name="40% - Énfasis3 2 2 2" xfId="353"/>
    <cellStyle name="40% - Énfasis3 2 2 2 2" xfId="3804"/>
    <cellStyle name="40% - Énfasis3 2 2 2 3" xfId="7418"/>
    <cellStyle name="40% - Énfasis3 2 2 2 4" xfId="9998"/>
    <cellStyle name="40% - Énfasis3 2 2 3" xfId="736"/>
    <cellStyle name="40% - Énfasis3 2 2 3 2" xfId="4187"/>
    <cellStyle name="40% - Énfasis3 2 2 3 3" xfId="7983"/>
    <cellStyle name="40% - Énfasis3 2 2 3 4" xfId="11045"/>
    <cellStyle name="40% - Énfasis3 2 2 4" xfId="704"/>
    <cellStyle name="40% - Énfasis3 2 2 4 2" xfId="4155"/>
    <cellStyle name="40% - Énfasis3 2 2 4 3" xfId="7951"/>
    <cellStyle name="40% - Énfasis3 2 2 4 4" xfId="10907"/>
    <cellStyle name="40% - Énfasis3 2 2 5" xfId="1341"/>
    <cellStyle name="40% - Énfasis3 2 2 5 2" xfId="4792"/>
    <cellStyle name="40% - Énfasis3 2 2 5 3" xfId="8588"/>
    <cellStyle name="40% - Énfasis3 2 2 5 4" xfId="11590"/>
    <cellStyle name="40% - Énfasis3 2 2 6" xfId="1555"/>
    <cellStyle name="40% - Énfasis3 2 2 6 2" xfId="5006"/>
    <cellStyle name="40% - Énfasis3 2 2 6 3" xfId="8802"/>
    <cellStyle name="40% - Énfasis3 2 2 6 4" xfId="11804"/>
    <cellStyle name="40% - Énfasis3 2 2 7" xfId="1462"/>
    <cellStyle name="40% - Énfasis3 2 2 7 2" xfId="4913"/>
    <cellStyle name="40% - Énfasis3 2 2 7 3" xfId="8709"/>
    <cellStyle name="40% - Énfasis3 2 2 7 4" xfId="11711"/>
    <cellStyle name="40% - Énfasis3 2 2 8" xfId="3589"/>
    <cellStyle name="40% - Énfasis3 2 2 9" xfId="6335"/>
    <cellStyle name="40% - Énfasis3 2 20" xfId="3391"/>
    <cellStyle name="40% - Énfasis3 2 20 2" xfId="7320"/>
    <cellStyle name="40% - Énfasis3 2 20 3" xfId="13663"/>
    <cellStyle name="40% - Énfasis3 2 20 4" xfId="13737"/>
    <cellStyle name="40% - Énfasis3 2 20 5" xfId="13606"/>
    <cellStyle name="40% - Énfasis3 2 21" xfId="7383"/>
    <cellStyle name="40% - Énfasis3 2 22" xfId="7502"/>
    <cellStyle name="40% - Énfasis3 2 23" xfId="7480"/>
    <cellStyle name="40% - Énfasis3 2 24" xfId="7518"/>
    <cellStyle name="40% - Énfasis3 2 25" xfId="7572"/>
    <cellStyle name="40% - Énfasis3 2 26" xfId="7601"/>
    <cellStyle name="40% - Énfasis3 2 27" xfId="6409"/>
    <cellStyle name="40% - Énfasis3 2 28" xfId="10594"/>
    <cellStyle name="40% - Énfasis3 2 29" xfId="13358"/>
    <cellStyle name="40% - Énfasis3 2 3" xfId="200"/>
    <cellStyle name="40% - Énfasis3 2 3 10" xfId="6447"/>
    <cellStyle name="40% - Énfasis3 2 3 11" xfId="10013"/>
    <cellStyle name="40% - Énfasis3 2 3 2" xfId="270"/>
    <cellStyle name="40% - Énfasis3 2 3 2 2" xfId="3721"/>
    <cellStyle name="40% - Énfasis3 2 3 2 3" xfId="6130"/>
    <cellStyle name="40% - Énfasis3 2 3 2 4" xfId="6145"/>
    <cellStyle name="40% - Énfasis3 2 3 3" xfId="2265"/>
    <cellStyle name="40% - Énfasis3 2 3 3 2" xfId="5716"/>
    <cellStyle name="40% - Énfasis3 2 3 3 3" xfId="9512"/>
    <cellStyle name="40% - Énfasis3 2 3 3 4" xfId="12514"/>
    <cellStyle name="40% - Énfasis3 2 3 4" xfId="2360"/>
    <cellStyle name="40% - Énfasis3 2 3 4 2" xfId="5811"/>
    <cellStyle name="40% - Énfasis3 2 3 4 3" xfId="9607"/>
    <cellStyle name="40% - Énfasis3 2 3 4 4" xfId="12609"/>
    <cellStyle name="40% - Énfasis3 2 3 5" xfId="2287"/>
    <cellStyle name="40% - Énfasis3 2 3 5 2" xfId="5738"/>
    <cellStyle name="40% - Énfasis3 2 3 5 3" xfId="9534"/>
    <cellStyle name="40% - Énfasis3 2 3 5 4" xfId="12536"/>
    <cellStyle name="40% - Énfasis3 2 3 6" xfId="2475"/>
    <cellStyle name="40% - Énfasis3 2 3 6 2" xfId="5926"/>
    <cellStyle name="40% - Énfasis3 2 3 6 3" xfId="9722"/>
    <cellStyle name="40% - Énfasis3 2 3 6 4" xfId="12724"/>
    <cellStyle name="40% - Énfasis3 2 3 7" xfId="2592"/>
    <cellStyle name="40% - Énfasis3 2 3 7 2" xfId="6043"/>
    <cellStyle name="40% - Énfasis3 2 3 7 3" xfId="9839"/>
    <cellStyle name="40% - Énfasis3 2 3 7 4" xfId="12841"/>
    <cellStyle name="40% - Énfasis3 2 3 8" xfId="3651"/>
    <cellStyle name="40% - Énfasis3 2 3 9" xfId="7355"/>
    <cellStyle name="40% - Énfasis3 2 30" xfId="13420"/>
    <cellStyle name="40% - Énfasis3 2 31" xfId="13478"/>
    <cellStyle name="40% - Énfasis3 2 32" xfId="13451"/>
    <cellStyle name="40% - Énfasis3 2 33" xfId="13410"/>
    <cellStyle name="40% - Énfasis3 2 34" xfId="13501"/>
    <cellStyle name="40% - Énfasis3 2 35" xfId="13530"/>
    <cellStyle name="40% - Énfasis3 2 36" xfId="3437"/>
    <cellStyle name="40% - Énfasis3 2 37" xfId="3388"/>
    <cellStyle name="40% - Énfasis3 2 38" xfId="13747"/>
    <cellStyle name="40% - Énfasis3 2 39" xfId="13774"/>
    <cellStyle name="40% - Énfasis3 2 4" xfId="654"/>
    <cellStyle name="40% - Énfasis3 2 4 2" xfId="4105"/>
    <cellStyle name="40% - Énfasis3 2 4 3" xfId="7901"/>
    <cellStyle name="40% - Énfasis3 2 4 4" xfId="11000"/>
    <cellStyle name="40% - Énfasis3 2 40" xfId="13799"/>
    <cellStyle name="40% - Énfasis3 2 41" xfId="13874"/>
    <cellStyle name="40% - Énfasis3 2 42" xfId="13922"/>
    <cellStyle name="40% - Énfasis3 2 43" xfId="13966"/>
    <cellStyle name="40% - Énfasis3 2 44" xfId="13946"/>
    <cellStyle name="40% - Énfasis3 2 5" xfId="702"/>
    <cellStyle name="40% - Énfasis3 2 5 2" xfId="4153"/>
    <cellStyle name="40% - Énfasis3 2 5 3" xfId="7949"/>
    <cellStyle name="40% - Énfasis3 2 5 4" xfId="10984"/>
    <cellStyle name="40% - Énfasis3 2 6" xfId="1259"/>
    <cellStyle name="40% - Énfasis3 2 6 2" xfId="4710"/>
    <cellStyle name="40% - Énfasis3 2 6 3" xfId="8506"/>
    <cellStyle name="40% - Énfasis3 2 6 4" xfId="11508"/>
    <cellStyle name="40% - Énfasis3 2 7" xfId="1564"/>
    <cellStyle name="40% - Énfasis3 2 7 2" xfId="5015"/>
    <cellStyle name="40% - Énfasis3 2 7 3" xfId="8811"/>
    <cellStyle name="40% - Énfasis3 2 7 4" xfId="11813"/>
    <cellStyle name="40% - Énfasis3 2 8" xfId="1508"/>
    <cellStyle name="40% - Énfasis3 2 8 2" xfId="4959"/>
    <cellStyle name="40% - Énfasis3 2 8 3" xfId="8755"/>
    <cellStyle name="40% - Énfasis3 2 8 4" xfId="11757"/>
    <cellStyle name="40% - Énfasis3 2 9" xfId="1854"/>
    <cellStyle name="40% - Énfasis3 2 9 2" xfId="5305"/>
    <cellStyle name="40% - Énfasis3 2 9 3" xfId="9101"/>
    <cellStyle name="40% - Énfasis3 2 9 4" xfId="12103"/>
    <cellStyle name="40% - Énfasis3 20" xfId="1236"/>
    <cellStyle name="40% - Énfasis3 20 2" xfId="4687"/>
    <cellStyle name="40% - Énfasis3 20 3" xfId="8483"/>
    <cellStyle name="40% - Énfasis3 20 4" xfId="11485"/>
    <cellStyle name="40% - Énfasis3 21" xfId="1205"/>
    <cellStyle name="40% - Énfasis3 21 2" xfId="4656"/>
    <cellStyle name="40% - Énfasis3 21 3" xfId="8452"/>
    <cellStyle name="40% - Énfasis3 21 4" xfId="11454"/>
    <cellStyle name="40% - Énfasis3 22" xfId="1449"/>
    <cellStyle name="40% - Énfasis3 22 2" xfId="4900"/>
    <cellStyle name="40% - Énfasis3 22 3" xfId="8696"/>
    <cellStyle name="40% - Énfasis3 22 4" xfId="11698"/>
    <cellStyle name="40% - Énfasis3 23" xfId="1727"/>
    <cellStyle name="40% - Énfasis3 23 2" xfId="5178"/>
    <cellStyle name="40% - Énfasis3 23 3" xfId="8974"/>
    <cellStyle name="40% - Énfasis3 23 4" xfId="11976"/>
    <cellStyle name="40% - Énfasis3 24" xfId="1742"/>
    <cellStyle name="40% - Énfasis3 24 2" xfId="5193"/>
    <cellStyle name="40% - Énfasis3 24 3" xfId="8989"/>
    <cellStyle name="40% - Énfasis3 24 4" xfId="11991"/>
    <cellStyle name="40% - Énfasis3 25" xfId="1765"/>
    <cellStyle name="40% - Énfasis3 25 2" xfId="5216"/>
    <cellStyle name="40% - Énfasis3 25 3" xfId="9012"/>
    <cellStyle name="40% - Énfasis3 25 4" xfId="12014"/>
    <cellStyle name="40% - Énfasis3 26" xfId="1797"/>
    <cellStyle name="40% - Énfasis3 26 2" xfId="5248"/>
    <cellStyle name="40% - Énfasis3 26 3" xfId="9044"/>
    <cellStyle name="40% - Énfasis3 26 4" xfId="12046"/>
    <cellStyle name="40% - Énfasis3 27" xfId="2017"/>
    <cellStyle name="40% - Énfasis3 27 2" xfId="5468"/>
    <cellStyle name="40% - Énfasis3 27 3" xfId="9264"/>
    <cellStyle name="40% - Énfasis3 27 4" xfId="12266"/>
    <cellStyle name="40% - Énfasis3 28" xfId="2131"/>
    <cellStyle name="40% - Énfasis3 28 2" xfId="5582"/>
    <cellStyle name="40% - Énfasis3 28 3" xfId="9378"/>
    <cellStyle name="40% - Énfasis3 28 4" xfId="12380"/>
    <cellStyle name="40% - Énfasis3 29" xfId="2220"/>
    <cellStyle name="40% - Énfasis3 29 2" xfId="5671"/>
    <cellStyle name="40% - Énfasis3 29 3" xfId="9467"/>
    <cellStyle name="40% - Énfasis3 29 4" xfId="12469"/>
    <cellStyle name="40% - Énfasis3 3" xfId="84"/>
    <cellStyle name="40% - Énfasis3 3 10" xfId="2055"/>
    <cellStyle name="40% - Énfasis3 3 10 2" xfId="5506"/>
    <cellStyle name="40% - Énfasis3 3 10 3" xfId="9302"/>
    <cellStyle name="40% - Énfasis3 3 10 4" xfId="12304"/>
    <cellStyle name="40% - Énfasis3 3 11" xfId="2169"/>
    <cellStyle name="40% - Énfasis3 3 11 2" xfId="5620"/>
    <cellStyle name="40% - Énfasis3 3 11 3" xfId="9416"/>
    <cellStyle name="40% - Énfasis3 3 11 4" xfId="12418"/>
    <cellStyle name="40% - Énfasis3 3 12" xfId="3537"/>
    <cellStyle name="40% - Énfasis3 3 13" xfId="6157"/>
    <cellStyle name="40% - Énfasis3 3 14" xfId="10319"/>
    <cellStyle name="40% - Énfasis3 3 2" xfId="285"/>
    <cellStyle name="40% - Énfasis3 3 2 2" xfId="3736"/>
    <cellStyle name="40% - Énfasis3 3 2 3" xfId="6555"/>
    <cellStyle name="40% - Énfasis3 3 2 4" xfId="10181"/>
    <cellStyle name="40% - Énfasis3 3 3" xfId="669"/>
    <cellStyle name="40% - Énfasis3 3 3 2" xfId="4120"/>
    <cellStyle name="40% - Énfasis3 3 3 3" xfId="7916"/>
    <cellStyle name="40% - Énfasis3 3 3 4" xfId="10881"/>
    <cellStyle name="40% - Énfasis3 3 4" xfId="877"/>
    <cellStyle name="40% - Énfasis3 3 4 2" xfId="4328"/>
    <cellStyle name="40% - Énfasis3 3 4 3" xfId="8124"/>
    <cellStyle name="40% - Énfasis3 3 4 4" xfId="10710"/>
    <cellStyle name="40% - Énfasis3 3 5" xfId="1274"/>
    <cellStyle name="40% - Énfasis3 3 5 2" xfId="4725"/>
    <cellStyle name="40% - Énfasis3 3 5 3" xfId="8521"/>
    <cellStyle name="40% - Énfasis3 3 5 4" xfId="11523"/>
    <cellStyle name="40% - Énfasis3 3 6" xfId="1443"/>
    <cellStyle name="40% - Énfasis3 3 6 2" xfId="4894"/>
    <cellStyle name="40% - Énfasis3 3 6 3" xfId="8690"/>
    <cellStyle name="40% - Énfasis3 3 6 4" xfId="11692"/>
    <cellStyle name="40% - Énfasis3 3 7" xfId="1626"/>
    <cellStyle name="40% - Énfasis3 3 7 2" xfId="5077"/>
    <cellStyle name="40% - Énfasis3 3 7 3" xfId="8873"/>
    <cellStyle name="40% - Énfasis3 3 7 4" xfId="11875"/>
    <cellStyle name="40% - Énfasis3 3 8" xfId="1855"/>
    <cellStyle name="40% - Énfasis3 3 8 2" xfId="5306"/>
    <cellStyle name="40% - Énfasis3 3 8 3" xfId="9102"/>
    <cellStyle name="40% - Énfasis3 3 8 4" xfId="12104"/>
    <cellStyle name="40% - Énfasis3 3 9" xfId="1932"/>
    <cellStyle name="40% - Énfasis3 3 9 2" xfId="5383"/>
    <cellStyle name="40% - Énfasis3 3 9 3" xfId="9179"/>
    <cellStyle name="40% - Énfasis3 3 9 4" xfId="12181"/>
    <cellStyle name="40% - Énfasis3 30" xfId="2295"/>
    <cellStyle name="40% - Énfasis3 30 2" xfId="5746"/>
    <cellStyle name="40% - Énfasis3 30 3" xfId="9542"/>
    <cellStyle name="40% - Énfasis3 30 4" xfId="12544"/>
    <cellStyle name="40% - Énfasis3 31" xfId="2383"/>
    <cellStyle name="40% - Énfasis3 31 2" xfId="5834"/>
    <cellStyle name="40% - Énfasis3 31 3" xfId="9630"/>
    <cellStyle name="40% - Énfasis3 31 4" xfId="12632"/>
    <cellStyle name="40% - Énfasis3 32" xfId="2430"/>
    <cellStyle name="40% - Énfasis3 32 2" xfId="5881"/>
    <cellStyle name="40% - Énfasis3 32 3" xfId="9677"/>
    <cellStyle name="40% - Énfasis3 32 4" xfId="12679"/>
    <cellStyle name="40% - Énfasis3 33" xfId="3273"/>
    <cellStyle name="40% - Énfasis3 33 2" xfId="6717"/>
    <cellStyle name="40% - Énfasis3 33 3" xfId="10494"/>
    <cellStyle name="40% - Énfasis3 33 4" xfId="13255"/>
    <cellStyle name="40% - Énfasis3 34" xfId="3302"/>
    <cellStyle name="40% - Énfasis3 34 2" xfId="3332"/>
    <cellStyle name="40% - Énfasis3 34 2 2" xfId="3499"/>
    <cellStyle name="40% - Énfasis3 34 2 2 2" xfId="6757"/>
    <cellStyle name="40% - Énfasis3 34 2 3" xfId="13630"/>
    <cellStyle name="40% - Énfasis3 34 2 4" xfId="13582"/>
    <cellStyle name="40% - Énfasis3 34 2 5" xfId="3398"/>
    <cellStyle name="40% - Énfasis3 34 3" xfId="10534"/>
    <cellStyle name="40% - Énfasis3 34 4" xfId="13295"/>
    <cellStyle name="40% - Énfasis3 34 5" xfId="13549"/>
    <cellStyle name="40% - Énfasis3 34 6" xfId="13744"/>
    <cellStyle name="40% - Énfasis3 34 7" xfId="13591"/>
    <cellStyle name="40% - Énfasis3 35" xfId="3365"/>
    <cellStyle name="40% - Énfasis3 35 2" xfId="6797"/>
    <cellStyle name="40% - Énfasis3 35 3" xfId="13644"/>
    <cellStyle name="40% - Énfasis3 35 4" xfId="13745"/>
    <cellStyle name="40% - Énfasis3 35 5" xfId="13649"/>
    <cellStyle name="40% - Énfasis3 36" xfId="6837"/>
    <cellStyle name="40% - Énfasis3 37" xfId="6897"/>
    <cellStyle name="40% - Énfasis3 38" xfId="6938"/>
    <cellStyle name="40% - Énfasis3 39" xfId="6979"/>
    <cellStyle name="40% - Énfasis3 4" xfId="113"/>
    <cellStyle name="40% - Énfasis3 4 10" xfId="2087"/>
    <cellStyle name="40% - Énfasis3 4 10 2" xfId="5538"/>
    <cellStyle name="40% - Énfasis3 4 10 3" xfId="9334"/>
    <cellStyle name="40% - Énfasis3 4 10 4" xfId="12336"/>
    <cellStyle name="40% - Énfasis3 4 11" xfId="2201"/>
    <cellStyle name="40% - Énfasis3 4 11 2" xfId="5652"/>
    <cellStyle name="40% - Énfasis3 4 11 3" xfId="9448"/>
    <cellStyle name="40% - Énfasis3 4 11 4" xfId="12450"/>
    <cellStyle name="40% - Énfasis3 4 12" xfId="3566"/>
    <cellStyle name="40% - Énfasis3 4 13" xfId="6397"/>
    <cellStyle name="40% - Énfasis3 4 14" xfId="10029"/>
    <cellStyle name="40% - Énfasis3 4 2" xfId="333"/>
    <cellStyle name="40% - Énfasis3 4 2 10" xfId="9929"/>
    <cellStyle name="40% - Énfasis3 4 2 2" xfId="389"/>
    <cellStyle name="40% - Énfasis3 4 2 2 2" xfId="3840"/>
    <cellStyle name="40% - Énfasis3 4 2 2 3" xfId="7636"/>
    <cellStyle name="40% - Énfasis3 4 2 2 4" xfId="10630"/>
    <cellStyle name="40% - Énfasis3 4 2 3" xfId="772"/>
    <cellStyle name="40% - Énfasis3 4 2 3 2" xfId="4223"/>
    <cellStyle name="40% - Énfasis3 4 2 3 3" xfId="8019"/>
    <cellStyle name="40% - Énfasis3 4 2 3 4" xfId="10956"/>
    <cellStyle name="40% - Énfasis3 4 2 4" xfId="830"/>
    <cellStyle name="40% - Énfasis3 4 2 4 2" xfId="4281"/>
    <cellStyle name="40% - Énfasis3 4 2 4 3" xfId="8077"/>
    <cellStyle name="40% - Énfasis3 4 2 4 4" xfId="11266"/>
    <cellStyle name="40% - Énfasis3 4 2 5" xfId="1377"/>
    <cellStyle name="40% - Énfasis3 4 2 5 2" xfId="4828"/>
    <cellStyle name="40% - Énfasis3 4 2 5 3" xfId="8624"/>
    <cellStyle name="40% - Énfasis3 4 2 5 4" xfId="11626"/>
    <cellStyle name="40% - Énfasis3 4 2 6" xfId="1396"/>
    <cellStyle name="40% - Énfasis3 4 2 6 2" xfId="4847"/>
    <cellStyle name="40% - Énfasis3 4 2 6 3" xfId="8643"/>
    <cellStyle name="40% - Énfasis3 4 2 6 4" xfId="11645"/>
    <cellStyle name="40% - Énfasis3 4 2 7" xfId="1582"/>
    <cellStyle name="40% - Énfasis3 4 2 7 2" xfId="5033"/>
    <cellStyle name="40% - Énfasis3 4 2 7 3" xfId="8829"/>
    <cellStyle name="40% - Énfasis3 4 2 7 4" xfId="11831"/>
    <cellStyle name="40% - Énfasis3 4 2 8" xfId="3784"/>
    <cellStyle name="40% - Énfasis3 4 2 9" xfId="7437"/>
    <cellStyle name="40% - Énfasis3 4 3" xfId="716"/>
    <cellStyle name="40% - Énfasis3 4 3 2" xfId="4167"/>
    <cellStyle name="40% - Énfasis3 4 3 3" xfId="7963"/>
    <cellStyle name="40% - Énfasis3 4 3 4" xfId="10903"/>
    <cellStyle name="40% - Énfasis3 4 4" xfId="849"/>
    <cellStyle name="40% - Énfasis3 4 4 2" xfId="4300"/>
    <cellStyle name="40% - Énfasis3 4 4 3" xfId="8096"/>
    <cellStyle name="40% - Énfasis3 4 4 4" xfId="11197"/>
    <cellStyle name="40% - Énfasis3 4 5" xfId="1322"/>
    <cellStyle name="40% - Énfasis3 4 5 2" xfId="4773"/>
    <cellStyle name="40% - Énfasis3 4 5 3" xfId="8569"/>
    <cellStyle name="40% - Énfasis3 4 5 4" xfId="11571"/>
    <cellStyle name="40% - Énfasis3 4 6" xfId="1415"/>
    <cellStyle name="40% - Énfasis3 4 6 2" xfId="4866"/>
    <cellStyle name="40% - Énfasis3 4 6 3" xfId="8662"/>
    <cellStyle name="40% - Énfasis3 4 6 4" xfId="11664"/>
    <cellStyle name="40% - Énfasis3 4 7" xfId="1602"/>
    <cellStyle name="40% - Énfasis3 4 7 2" xfId="5053"/>
    <cellStyle name="40% - Énfasis3 4 7 3" xfId="8849"/>
    <cellStyle name="40% - Énfasis3 4 7 4" xfId="11851"/>
    <cellStyle name="40% - Énfasis3 4 8" xfId="1856"/>
    <cellStyle name="40% - Énfasis3 4 8 2" xfId="5307"/>
    <cellStyle name="40% - Énfasis3 4 8 3" xfId="9103"/>
    <cellStyle name="40% - Énfasis3 4 8 4" xfId="12105"/>
    <cellStyle name="40% - Énfasis3 4 9" xfId="1933"/>
    <cellStyle name="40% - Énfasis3 4 9 2" xfId="5384"/>
    <cellStyle name="40% - Énfasis3 4 9 3" xfId="9180"/>
    <cellStyle name="40% - Énfasis3 4 9 4" xfId="12182"/>
    <cellStyle name="40% - Énfasis3 40" xfId="7020"/>
    <cellStyle name="40% - Énfasis3 41" xfId="7061"/>
    <cellStyle name="40% - Énfasis3 42" xfId="7102"/>
    <cellStyle name="40% - Énfasis3 43" xfId="7143"/>
    <cellStyle name="40% - Énfasis3 44" xfId="7184"/>
    <cellStyle name="40% - Énfasis3 45" xfId="7225"/>
    <cellStyle name="40% - Énfasis3 46" xfId="7245"/>
    <cellStyle name="40% - Énfasis3 47" xfId="7290"/>
    <cellStyle name="40% - Énfasis3 48" xfId="7314"/>
    <cellStyle name="40% - Énfasis3 49" xfId="7365"/>
    <cellStyle name="40% - Énfasis3 5" xfId="184"/>
    <cellStyle name="40% - Énfasis3 5 10" xfId="2407"/>
    <cellStyle name="40% - Énfasis3 5 10 2" xfId="5858"/>
    <cellStyle name="40% - Énfasis3 5 10 3" xfId="9654"/>
    <cellStyle name="40% - Énfasis3 5 10 4" xfId="12656"/>
    <cellStyle name="40% - Énfasis3 5 11" xfId="2459"/>
    <cellStyle name="40% - Énfasis3 5 11 2" xfId="5910"/>
    <cellStyle name="40% - Énfasis3 5 11 3" xfId="9706"/>
    <cellStyle name="40% - Énfasis3 5 11 4" xfId="12708"/>
    <cellStyle name="40% - Énfasis3 5 12" xfId="2569"/>
    <cellStyle name="40% - Énfasis3 5 12 2" xfId="6020"/>
    <cellStyle name="40% - Énfasis3 5 12 3" xfId="9816"/>
    <cellStyle name="40% - Énfasis3 5 12 4" xfId="12818"/>
    <cellStyle name="40% - Énfasis3 5 13" xfId="3635"/>
    <cellStyle name="40% - Énfasis3 5 14" xfId="7509"/>
    <cellStyle name="40% - Énfasis3 5 15" xfId="6678"/>
    <cellStyle name="40% - Énfasis3 5 16" xfId="10301"/>
    <cellStyle name="40% - Énfasis3 5 2" xfId="247"/>
    <cellStyle name="40% - Énfasis3 5 2 10" xfId="6267"/>
    <cellStyle name="40% - Énfasis3 5 2 11" xfId="10404"/>
    <cellStyle name="40% - Énfasis3 5 2 2" xfId="295"/>
    <cellStyle name="40% - Énfasis3 5 2 2 2" xfId="3746"/>
    <cellStyle name="40% - Énfasis3 5 2 2 3" xfId="3556"/>
    <cellStyle name="40% - Énfasis3 5 2 2 4" xfId="10234"/>
    <cellStyle name="40% - Énfasis3 5 2 3" xfId="2273"/>
    <cellStyle name="40% - Énfasis3 5 2 3 2" xfId="5724"/>
    <cellStyle name="40% - Énfasis3 5 2 3 3" xfId="9520"/>
    <cellStyle name="40% - Énfasis3 5 2 3 4" xfId="12522"/>
    <cellStyle name="40% - Énfasis3 5 2 4" xfId="2368"/>
    <cellStyle name="40% - Énfasis3 5 2 4 2" xfId="5819"/>
    <cellStyle name="40% - Énfasis3 5 2 4 3" xfId="9615"/>
    <cellStyle name="40% - Énfasis3 5 2 4 4" xfId="12617"/>
    <cellStyle name="40% - Énfasis3 5 2 5" xfId="2403"/>
    <cellStyle name="40% - Énfasis3 5 2 5 2" xfId="5854"/>
    <cellStyle name="40% - Énfasis3 5 2 5 3" xfId="9650"/>
    <cellStyle name="40% - Énfasis3 5 2 5 4" xfId="12652"/>
    <cellStyle name="40% - Énfasis3 5 2 6" xfId="2483"/>
    <cellStyle name="40% - Énfasis3 5 2 6 2" xfId="5934"/>
    <cellStyle name="40% - Énfasis3 5 2 6 3" xfId="9730"/>
    <cellStyle name="40% - Énfasis3 5 2 6 4" xfId="12732"/>
    <cellStyle name="40% - Énfasis3 5 2 7" xfId="2600"/>
    <cellStyle name="40% - Énfasis3 5 2 7 2" xfId="6051"/>
    <cellStyle name="40% - Énfasis3 5 2 7 3" xfId="9847"/>
    <cellStyle name="40% - Énfasis3 5 2 7 4" xfId="12849"/>
    <cellStyle name="40% - Énfasis3 5 2 8" xfId="3698"/>
    <cellStyle name="40% - Énfasis3 5 2 8 2" xfId="7444"/>
    <cellStyle name="40% - Énfasis3 5 2 8 3" xfId="11206"/>
    <cellStyle name="40% - Énfasis3 5 2 8 4" xfId="13323"/>
    <cellStyle name="40% - Énfasis3 5 2 9" xfId="7504"/>
    <cellStyle name="40% - Énfasis3 5 3" xfId="680"/>
    <cellStyle name="40% - Énfasis3 5 3 2" xfId="4131"/>
    <cellStyle name="40% - Énfasis3 5 3 3" xfId="7927"/>
    <cellStyle name="40% - Énfasis3 5 3 4" xfId="10915"/>
    <cellStyle name="40% - Énfasis3 5 4" xfId="915"/>
    <cellStyle name="40% - Énfasis3 5 4 2" xfId="4366"/>
    <cellStyle name="40% - Énfasis3 5 4 3" xfId="8162"/>
    <cellStyle name="40% - Énfasis3 5 4 4" xfId="11193"/>
    <cellStyle name="40% - Énfasis3 5 5" xfId="1284"/>
    <cellStyle name="40% - Énfasis3 5 5 2" xfId="4735"/>
    <cellStyle name="40% - Énfasis3 5 5 3" xfId="8531"/>
    <cellStyle name="40% - Énfasis3 5 5 4" xfId="11533"/>
    <cellStyle name="40% - Énfasis3 5 6" xfId="1478"/>
    <cellStyle name="40% - Énfasis3 5 6 2" xfId="4929"/>
    <cellStyle name="40% - Énfasis3 5 6 3" xfId="8725"/>
    <cellStyle name="40% - Énfasis3 5 6 4" xfId="11727"/>
    <cellStyle name="40% - Énfasis3 5 7" xfId="1658"/>
    <cellStyle name="40% - Énfasis3 5 7 2" xfId="5109"/>
    <cellStyle name="40% - Énfasis3 5 7 3" xfId="8905"/>
    <cellStyle name="40% - Énfasis3 5 7 4" xfId="11907"/>
    <cellStyle name="40% - Énfasis3 5 8" xfId="2249"/>
    <cellStyle name="40% - Énfasis3 5 8 2" xfId="5700"/>
    <cellStyle name="40% - Énfasis3 5 8 3" xfId="9496"/>
    <cellStyle name="40% - Énfasis3 5 8 4" xfId="12498"/>
    <cellStyle name="40% - Énfasis3 5 9" xfId="2344"/>
    <cellStyle name="40% - Énfasis3 5 9 2" xfId="5795"/>
    <cellStyle name="40% - Énfasis3 5 9 3" xfId="9591"/>
    <cellStyle name="40% - Énfasis3 5 9 4" xfId="12593"/>
    <cellStyle name="40% - Énfasis3 50" xfId="7462"/>
    <cellStyle name="40% - Énfasis3 51" xfId="7411"/>
    <cellStyle name="40% - Énfasis3 52" xfId="7443"/>
    <cellStyle name="40% - Énfasis3 53" xfId="7556"/>
    <cellStyle name="40% - Énfasis3 54" xfId="7585"/>
    <cellStyle name="40% - Énfasis3 55" xfId="6698"/>
    <cellStyle name="40% - Énfasis3 56" xfId="10601"/>
    <cellStyle name="40% - Énfasis3 57" xfId="13342"/>
    <cellStyle name="40% - Énfasis3 58" xfId="13399"/>
    <cellStyle name="40% - Énfasis3 59" xfId="13394"/>
    <cellStyle name="40% - Énfasis3 6" xfId="409"/>
    <cellStyle name="40% - Énfasis3 6 2" xfId="3860"/>
    <cellStyle name="40% - Énfasis3 6 3" xfId="7656"/>
    <cellStyle name="40% - Énfasis3 6 4" xfId="11256"/>
    <cellStyle name="40% - Énfasis3 60" xfId="13450"/>
    <cellStyle name="40% - Énfasis3 61" xfId="13386"/>
    <cellStyle name="40% - Énfasis3 62" xfId="13485"/>
    <cellStyle name="40% - Énfasis3 63" xfId="13514"/>
    <cellStyle name="40% - Énfasis3 64" xfId="3449"/>
    <cellStyle name="40% - Énfasis3 65" xfId="13543"/>
    <cellStyle name="40% - Énfasis3 66" xfId="3386"/>
    <cellStyle name="40% - Énfasis3 67" xfId="13758"/>
    <cellStyle name="40% - Énfasis3 68" xfId="13793"/>
    <cellStyle name="40% - Énfasis3 69" xfId="13837"/>
    <cellStyle name="40% - Énfasis3 7" xfId="448"/>
    <cellStyle name="40% - Énfasis3 7 2" xfId="3899"/>
    <cellStyle name="40% - Énfasis3 7 3" xfId="7695"/>
    <cellStyle name="40% - Énfasis3 7 4" xfId="11104"/>
    <cellStyle name="40% - Énfasis3 70" xfId="13858"/>
    <cellStyle name="40% - Énfasis3 71" xfId="13907"/>
    <cellStyle name="40% - Énfasis3 72" xfId="13903"/>
    <cellStyle name="40% - Énfasis3 73" xfId="13945"/>
    <cellStyle name="40% - Énfasis3 74" xfId="13996"/>
    <cellStyle name="40% - Énfasis3 75" xfId="14038"/>
    <cellStyle name="40% - Énfasis3 76" xfId="14081"/>
    <cellStyle name="40% - Énfasis3 8" xfId="486"/>
    <cellStyle name="40% - Énfasis3 8 2" xfId="3937"/>
    <cellStyle name="40% - Énfasis3 8 3" xfId="7733"/>
    <cellStyle name="40% - Énfasis3 8 4" xfId="10635"/>
    <cellStyle name="40% - Énfasis3 9" xfId="544"/>
    <cellStyle name="40% - Énfasis3 9 2" xfId="3995"/>
    <cellStyle name="40% - Énfasis3 9 3" xfId="7791"/>
    <cellStyle name="40% - Énfasis3 9 4" xfId="10950"/>
    <cellStyle name="40% - Énfasis4" xfId="49" builtinId="43" customBuiltin="1"/>
    <cellStyle name="40% - Énfasis4 10" xfId="586"/>
    <cellStyle name="40% - Énfasis4 10 2" xfId="4037"/>
    <cellStyle name="40% - Énfasis4 10 3" xfId="7833"/>
    <cellStyle name="40% - Énfasis4 10 4" xfId="10704"/>
    <cellStyle name="40% - Énfasis4 11" xfId="635"/>
    <cellStyle name="40% - Énfasis4 11 2" xfId="4086"/>
    <cellStyle name="40% - Énfasis4 11 3" xfId="7882"/>
    <cellStyle name="40% - Énfasis4 11 4" xfId="10738"/>
    <cellStyle name="40% - Énfasis4 12" xfId="903"/>
    <cellStyle name="40% - Énfasis4 12 2" xfId="4354"/>
    <cellStyle name="40% - Énfasis4 12 3" xfId="8150"/>
    <cellStyle name="40% - Énfasis4 12 4" xfId="10979"/>
    <cellStyle name="40% - Énfasis4 13" xfId="1047"/>
    <cellStyle name="40% - Énfasis4 13 2" xfId="4498"/>
    <cellStyle name="40% - Énfasis4 13 3" xfId="8294"/>
    <cellStyle name="40% - Énfasis4 13 4" xfId="11196"/>
    <cellStyle name="40% - Énfasis4 14" xfId="1117"/>
    <cellStyle name="40% - Énfasis4 14 2" xfId="4568"/>
    <cellStyle name="40% - Énfasis4 14 3" xfId="8364"/>
    <cellStyle name="40% - Énfasis4 14 4" xfId="11311"/>
    <cellStyle name="40% - Énfasis4 15" xfId="1048"/>
    <cellStyle name="40% - Énfasis4 15 2" xfId="4499"/>
    <cellStyle name="40% - Énfasis4 15 3" xfId="8295"/>
    <cellStyle name="40% - Énfasis4 15 4" xfId="11362"/>
    <cellStyle name="40% - Énfasis4 16" xfId="825"/>
    <cellStyle name="40% - Énfasis4 16 2" xfId="4276"/>
    <cellStyle name="40% - Énfasis4 16 3" xfId="8072"/>
    <cellStyle name="40% - Énfasis4 16 4" xfId="11347"/>
    <cellStyle name="40% - Énfasis4 17" xfId="1016"/>
    <cellStyle name="40% - Énfasis4 17 2" xfId="4467"/>
    <cellStyle name="40% - Énfasis4 17 3" xfId="8263"/>
    <cellStyle name="40% - Énfasis4 17 4" xfId="11335"/>
    <cellStyle name="40% - Énfasis4 18" xfId="1144"/>
    <cellStyle name="40% - Énfasis4 18 2" xfId="4595"/>
    <cellStyle name="40% - Énfasis4 18 3" xfId="8391"/>
    <cellStyle name="40% - Énfasis4 18 4" xfId="11393"/>
    <cellStyle name="40% - Énfasis4 19" xfId="1184"/>
    <cellStyle name="40% - Énfasis4 19 2" xfId="4635"/>
    <cellStyle name="40% - Énfasis4 19 3" xfId="8431"/>
    <cellStyle name="40% - Énfasis4 19 4" xfId="11433"/>
    <cellStyle name="40% - Énfasis4 2" xfId="71"/>
    <cellStyle name="40% - Énfasis4 2 10" xfId="1934"/>
    <cellStyle name="40% - Énfasis4 2 10 2" xfId="5385"/>
    <cellStyle name="40% - Énfasis4 2 10 3" xfId="9181"/>
    <cellStyle name="40% - Énfasis4 2 10 4" xfId="12183"/>
    <cellStyle name="40% - Énfasis4 2 11" xfId="2042"/>
    <cellStyle name="40% - Énfasis4 2 11 2" xfId="5493"/>
    <cellStyle name="40% - Énfasis4 2 11 3" xfId="9289"/>
    <cellStyle name="40% - Énfasis4 2 11 4" xfId="12291"/>
    <cellStyle name="40% - Énfasis4 2 12" xfId="2156"/>
    <cellStyle name="40% - Énfasis4 2 12 2" xfId="5607"/>
    <cellStyle name="40% - Énfasis4 2 12 3" xfId="9403"/>
    <cellStyle name="40% - Énfasis4 2 12 4" xfId="12405"/>
    <cellStyle name="40% - Énfasis4 2 13" xfId="2238"/>
    <cellStyle name="40% - Énfasis4 2 13 2" xfId="5689"/>
    <cellStyle name="40% - Énfasis4 2 13 3" xfId="9485"/>
    <cellStyle name="40% - Énfasis4 2 13 4" xfId="12487"/>
    <cellStyle name="40% - Énfasis4 2 14" xfId="2314"/>
    <cellStyle name="40% - Énfasis4 2 14 2" xfId="5765"/>
    <cellStyle name="40% - Énfasis4 2 14 3" xfId="9561"/>
    <cellStyle name="40% - Énfasis4 2 14 4" xfId="12563"/>
    <cellStyle name="40% - Énfasis4 2 15" xfId="2395"/>
    <cellStyle name="40% - Énfasis4 2 15 2" xfId="5846"/>
    <cellStyle name="40% - Énfasis4 2 15 3" xfId="9642"/>
    <cellStyle name="40% - Énfasis4 2 15 4" xfId="12644"/>
    <cellStyle name="40% - Énfasis4 2 16" xfId="2448"/>
    <cellStyle name="40% - Énfasis4 2 16 2" xfId="5899"/>
    <cellStyle name="40% - Énfasis4 2 16 3" xfId="9695"/>
    <cellStyle name="40% - Énfasis4 2 16 4" xfId="12697"/>
    <cellStyle name="40% - Énfasis4 2 17" xfId="2527"/>
    <cellStyle name="40% - Énfasis4 2 17 2" xfId="5978"/>
    <cellStyle name="40% - Énfasis4 2 17 3" xfId="9774"/>
    <cellStyle name="40% - Énfasis4 2 17 4" xfId="12776"/>
    <cellStyle name="40% - Énfasis4 2 18" xfId="3291"/>
    <cellStyle name="40% - Énfasis4 2 18 2" xfId="7263"/>
    <cellStyle name="40% - Énfasis4 2 18 3" xfId="11025"/>
    <cellStyle name="40% - Énfasis4 2 18 4" xfId="13316"/>
    <cellStyle name="40% - Énfasis4 2 19" xfId="3320"/>
    <cellStyle name="40% - Énfasis4 2 19 2" xfId="3524"/>
    <cellStyle name="40% - Énfasis4 2 19 3" xfId="13567"/>
    <cellStyle name="40% - Énfasis4 2 19 4" xfId="13689"/>
    <cellStyle name="40% - Énfasis4 2 19 5" xfId="13576"/>
    <cellStyle name="40% - Énfasis4 2 2" xfId="138"/>
    <cellStyle name="40% - Énfasis4 2 2 10" xfId="9957"/>
    <cellStyle name="40% - Énfasis4 2 2 2" xfId="355"/>
    <cellStyle name="40% - Énfasis4 2 2 2 2" xfId="3806"/>
    <cellStyle name="40% - Énfasis4 2 2 2 3" xfId="7305"/>
    <cellStyle name="40% - Énfasis4 2 2 2 4" xfId="10448"/>
    <cellStyle name="40% - Énfasis4 2 2 3" xfId="738"/>
    <cellStyle name="40% - Énfasis4 2 2 3 2" xfId="4189"/>
    <cellStyle name="40% - Énfasis4 2 2 3 3" xfId="7985"/>
    <cellStyle name="40% - Énfasis4 2 2 3 4" xfId="10999"/>
    <cellStyle name="40% - Énfasis4 2 2 4" xfId="921"/>
    <cellStyle name="40% - Énfasis4 2 2 4 2" xfId="4372"/>
    <cellStyle name="40% - Énfasis4 2 2 4 3" xfId="8168"/>
    <cellStyle name="40% - Énfasis4 2 2 4 4" xfId="11141"/>
    <cellStyle name="40% - Énfasis4 2 2 5" xfId="1343"/>
    <cellStyle name="40% - Énfasis4 2 2 5 2" xfId="4794"/>
    <cellStyle name="40% - Énfasis4 2 2 5 3" xfId="8590"/>
    <cellStyle name="40% - Énfasis4 2 2 5 4" xfId="11592"/>
    <cellStyle name="40% - Énfasis4 2 2 6" xfId="1473"/>
    <cellStyle name="40% - Énfasis4 2 2 6 2" xfId="4924"/>
    <cellStyle name="40% - Énfasis4 2 2 6 3" xfId="8720"/>
    <cellStyle name="40% - Énfasis4 2 2 6 4" xfId="11722"/>
    <cellStyle name="40% - Énfasis4 2 2 7" xfId="1664"/>
    <cellStyle name="40% - Énfasis4 2 2 7 2" xfId="5115"/>
    <cellStyle name="40% - Énfasis4 2 2 7 3" xfId="8911"/>
    <cellStyle name="40% - Énfasis4 2 2 7 4" xfId="11913"/>
    <cellStyle name="40% - Énfasis4 2 2 8" xfId="3591"/>
    <cellStyle name="40% - Énfasis4 2 2 9" xfId="6218"/>
    <cellStyle name="40% - Énfasis4 2 20" xfId="3407"/>
    <cellStyle name="40% - Énfasis4 2 20 2" xfId="7293"/>
    <cellStyle name="40% - Énfasis4 2 20 3" xfId="13655"/>
    <cellStyle name="40% - Énfasis4 2 20 4" xfId="13713"/>
    <cellStyle name="40% - Énfasis4 2 20 5" xfId="13607"/>
    <cellStyle name="40% - Énfasis4 2 21" xfId="7385"/>
    <cellStyle name="40% - Énfasis4 2 22" xfId="7491"/>
    <cellStyle name="40% - Énfasis4 2 23" xfId="7538"/>
    <cellStyle name="40% - Énfasis4 2 24" xfId="7489"/>
    <cellStyle name="40% - Énfasis4 2 25" xfId="7574"/>
    <cellStyle name="40% - Énfasis4 2 26" xfId="7603"/>
    <cellStyle name="40% - Énfasis4 2 27" xfId="6293"/>
    <cellStyle name="40% - Énfasis4 2 28" xfId="10974"/>
    <cellStyle name="40% - Énfasis4 2 29" xfId="13360"/>
    <cellStyle name="40% - Énfasis4 2 3" xfId="202"/>
    <cellStyle name="40% - Énfasis4 2 3 10" xfId="6330"/>
    <cellStyle name="40% - Énfasis4 2 3 11" xfId="10463"/>
    <cellStyle name="40% - Énfasis4 2 3 2" xfId="272"/>
    <cellStyle name="40% - Énfasis4 2 3 2 2" xfId="3723"/>
    <cellStyle name="40% - Énfasis4 2 3 2 3" xfId="6612"/>
    <cellStyle name="40% - Énfasis4 2 3 2 4" xfId="10293"/>
    <cellStyle name="40% - Énfasis4 2 3 3" xfId="2267"/>
    <cellStyle name="40% - Énfasis4 2 3 3 2" xfId="5718"/>
    <cellStyle name="40% - Énfasis4 2 3 3 3" xfId="9514"/>
    <cellStyle name="40% - Énfasis4 2 3 3 4" xfId="12516"/>
    <cellStyle name="40% - Énfasis4 2 3 4" xfId="2362"/>
    <cellStyle name="40% - Énfasis4 2 3 4 2" xfId="5813"/>
    <cellStyle name="40% - Énfasis4 2 3 4 3" xfId="9609"/>
    <cellStyle name="40% - Énfasis4 2 3 4 4" xfId="12611"/>
    <cellStyle name="40% - Énfasis4 2 3 5" xfId="2304"/>
    <cellStyle name="40% - Énfasis4 2 3 5 2" xfId="5755"/>
    <cellStyle name="40% - Énfasis4 2 3 5 3" xfId="9551"/>
    <cellStyle name="40% - Énfasis4 2 3 5 4" xfId="12553"/>
    <cellStyle name="40% - Énfasis4 2 3 6" xfId="2477"/>
    <cellStyle name="40% - Énfasis4 2 3 6 2" xfId="5928"/>
    <cellStyle name="40% - Énfasis4 2 3 6 3" xfId="9724"/>
    <cellStyle name="40% - Énfasis4 2 3 6 4" xfId="12726"/>
    <cellStyle name="40% - Énfasis4 2 3 7" xfId="2594"/>
    <cellStyle name="40% - Énfasis4 2 3 7 2" xfId="6045"/>
    <cellStyle name="40% - Énfasis4 2 3 7 3" xfId="9841"/>
    <cellStyle name="40% - Énfasis4 2 3 7 4" xfId="12843"/>
    <cellStyle name="40% - Énfasis4 2 3 8" xfId="3653"/>
    <cellStyle name="40% - Énfasis4 2 3 9" xfId="7375"/>
    <cellStyle name="40% - Énfasis4 2 30" xfId="13437"/>
    <cellStyle name="40% - Énfasis4 2 31" xfId="13388"/>
    <cellStyle name="40% - Énfasis4 2 32" xfId="13372"/>
    <cellStyle name="40% - Énfasis4 2 33" xfId="13405"/>
    <cellStyle name="40% - Énfasis4 2 34" xfId="13503"/>
    <cellStyle name="40% - Énfasis4 2 35" xfId="13532"/>
    <cellStyle name="40% - Énfasis4 2 36" xfId="3344"/>
    <cellStyle name="40% - Énfasis4 2 37" xfId="13676"/>
    <cellStyle name="40% - Énfasis4 2 38" xfId="13725"/>
    <cellStyle name="40% - Énfasis4 2 39" xfId="13776"/>
    <cellStyle name="40% - Énfasis4 2 4" xfId="656"/>
    <cellStyle name="40% - Énfasis4 2 4 2" xfId="4107"/>
    <cellStyle name="40% - Énfasis4 2 4 3" xfId="7903"/>
    <cellStyle name="40% - Énfasis4 2 4 4" xfId="10923"/>
    <cellStyle name="40% - Énfasis4 2 40" xfId="13806"/>
    <cellStyle name="40% - Énfasis4 2 41" xfId="13876"/>
    <cellStyle name="40% - Énfasis4 2 42" xfId="13935"/>
    <cellStyle name="40% - Énfasis4 2 43" xfId="13899"/>
    <cellStyle name="40% - Énfasis4 2 44" xfId="13886"/>
    <cellStyle name="40% - Énfasis4 2 5" xfId="929"/>
    <cellStyle name="40% - Énfasis4 2 5 2" xfId="4380"/>
    <cellStyle name="40% - Énfasis4 2 5 3" xfId="8176"/>
    <cellStyle name="40% - Énfasis4 2 5 4" xfId="11158"/>
    <cellStyle name="40% - Énfasis4 2 6" xfId="1261"/>
    <cellStyle name="40% - Énfasis4 2 6 2" xfId="4712"/>
    <cellStyle name="40% - Énfasis4 2 6 3" xfId="8508"/>
    <cellStyle name="40% - Énfasis4 2 6 4" xfId="11510"/>
    <cellStyle name="40% - Énfasis4 2 7" xfId="1482"/>
    <cellStyle name="40% - Énfasis4 2 7 2" xfId="4933"/>
    <cellStyle name="40% - Énfasis4 2 7 3" xfId="8729"/>
    <cellStyle name="40% - Énfasis4 2 7 4" xfId="11731"/>
    <cellStyle name="40% - Énfasis4 2 8" xfId="1673"/>
    <cellStyle name="40% - Énfasis4 2 8 2" xfId="5124"/>
    <cellStyle name="40% - Énfasis4 2 8 3" xfId="8920"/>
    <cellStyle name="40% - Énfasis4 2 8 4" xfId="11922"/>
    <cellStyle name="40% - Énfasis4 2 9" xfId="1857"/>
    <cellStyle name="40% - Énfasis4 2 9 2" xfId="5308"/>
    <cellStyle name="40% - Énfasis4 2 9 3" xfId="9104"/>
    <cellStyle name="40% - Énfasis4 2 9 4" xfId="12106"/>
    <cellStyle name="40% - Énfasis4 20" xfId="1240"/>
    <cellStyle name="40% - Énfasis4 20 2" xfId="4691"/>
    <cellStyle name="40% - Énfasis4 20 3" xfId="8487"/>
    <cellStyle name="40% - Énfasis4 20 4" xfId="11489"/>
    <cellStyle name="40% - Énfasis4 21" xfId="1487"/>
    <cellStyle name="40% - Énfasis4 21 2" xfId="4938"/>
    <cellStyle name="40% - Énfasis4 21 3" xfId="8734"/>
    <cellStyle name="40% - Énfasis4 21 4" xfId="11736"/>
    <cellStyle name="40% - Énfasis4 22" xfId="1648"/>
    <cellStyle name="40% - Énfasis4 22 2" xfId="5099"/>
    <cellStyle name="40% - Énfasis4 22 3" xfId="8895"/>
    <cellStyle name="40% - Énfasis4 22 4" xfId="11897"/>
    <cellStyle name="40% - Énfasis4 23" xfId="1706"/>
    <cellStyle name="40% - Énfasis4 23 2" xfId="5157"/>
    <cellStyle name="40% - Énfasis4 23 3" xfId="8953"/>
    <cellStyle name="40% - Énfasis4 23 4" xfId="11955"/>
    <cellStyle name="40% - Énfasis4 24" xfId="1722"/>
    <cellStyle name="40% - Énfasis4 24 2" xfId="5173"/>
    <cellStyle name="40% - Énfasis4 24 3" xfId="8969"/>
    <cellStyle name="40% - Énfasis4 24 4" xfId="11971"/>
    <cellStyle name="40% - Énfasis4 25" xfId="1738"/>
    <cellStyle name="40% - Énfasis4 25 2" xfId="5189"/>
    <cellStyle name="40% - Énfasis4 25 3" xfId="8985"/>
    <cellStyle name="40% - Énfasis4 25 4" xfId="11987"/>
    <cellStyle name="40% - Énfasis4 26" xfId="1798"/>
    <cellStyle name="40% - Énfasis4 26 2" xfId="5249"/>
    <cellStyle name="40% - Énfasis4 26 3" xfId="9045"/>
    <cellStyle name="40% - Énfasis4 26 4" xfId="12047"/>
    <cellStyle name="40% - Énfasis4 27" xfId="2021"/>
    <cellStyle name="40% - Énfasis4 27 2" xfId="5472"/>
    <cellStyle name="40% - Énfasis4 27 3" xfId="9268"/>
    <cellStyle name="40% - Énfasis4 27 4" xfId="12270"/>
    <cellStyle name="40% - Énfasis4 28" xfId="2135"/>
    <cellStyle name="40% - Énfasis4 28 2" xfId="5586"/>
    <cellStyle name="40% - Énfasis4 28 3" xfId="9382"/>
    <cellStyle name="40% - Énfasis4 28 4" xfId="12384"/>
    <cellStyle name="40% - Énfasis4 29" xfId="2222"/>
    <cellStyle name="40% - Énfasis4 29 2" xfId="5673"/>
    <cellStyle name="40% - Énfasis4 29 3" xfId="9469"/>
    <cellStyle name="40% - Énfasis4 29 4" xfId="12471"/>
    <cellStyle name="40% - Énfasis4 3" xfId="86"/>
    <cellStyle name="40% - Énfasis4 3 10" xfId="2057"/>
    <cellStyle name="40% - Énfasis4 3 10 2" xfId="5508"/>
    <cellStyle name="40% - Énfasis4 3 10 3" xfId="9304"/>
    <cellStyle name="40% - Énfasis4 3 10 4" xfId="12306"/>
    <cellStyle name="40% - Énfasis4 3 11" xfId="2171"/>
    <cellStyle name="40% - Énfasis4 3 11 2" xfId="5622"/>
    <cellStyle name="40% - Énfasis4 3 11 3" xfId="9418"/>
    <cellStyle name="40% - Énfasis4 3 11 4" xfId="12420"/>
    <cellStyle name="40% - Énfasis4 3 12" xfId="3539"/>
    <cellStyle name="40% - Énfasis4 3 13" xfId="6638"/>
    <cellStyle name="40% - Énfasis4 3 14" xfId="10204"/>
    <cellStyle name="40% - Énfasis4 3 2" xfId="287"/>
    <cellStyle name="40% - Énfasis4 3 2 2" xfId="3738"/>
    <cellStyle name="40% - Énfasis4 3 2 3" xfId="6438"/>
    <cellStyle name="40% - Énfasis4 3 2 4" xfId="10065"/>
    <cellStyle name="40% - Énfasis4 3 3" xfId="671"/>
    <cellStyle name="40% - Énfasis4 3 3 2" xfId="4122"/>
    <cellStyle name="40% - Énfasis4 3 3 3" xfId="7918"/>
    <cellStyle name="40% - Énfasis4 3 3 4" xfId="10803"/>
    <cellStyle name="40% - Énfasis4 3 4" xfId="804"/>
    <cellStyle name="40% - Énfasis4 3 4 2" xfId="4255"/>
    <cellStyle name="40% - Énfasis4 3 4 3" xfId="8051"/>
    <cellStyle name="40% - Énfasis4 3 4 4" xfId="10991"/>
    <cellStyle name="40% - Énfasis4 3 5" xfId="1276"/>
    <cellStyle name="40% - Énfasis4 3 5 2" xfId="4727"/>
    <cellStyle name="40% - Énfasis4 3 5 3" xfId="8523"/>
    <cellStyle name="40% - Énfasis4 3 5 4" xfId="11525"/>
    <cellStyle name="40% - Énfasis4 3 6" xfId="1292"/>
    <cellStyle name="40% - Énfasis4 3 6 2" xfId="4743"/>
    <cellStyle name="40% - Énfasis4 3 6 3" xfId="8539"/>
    <cellStyle name="40% - Énfasis4 3 6 4" xfId="11541"/>
    <cellStyle name="40% - Énfasis4 3 7" xfId="1453"/>
    <cellStyle name="40% - Énfasis4 3 7 2" xfId="4904"/>
    <cellStyle name="40% - Énfasis4 3 7 3" xfId="8700"/>
    <cellStyle name="40% - Énfasis4 3 7 4" xfId="11702"/>
    <cellStyle name="40% - Énfasis4 3 8" xfId="1858"/>
    <cellStyle name="40% - Énfasis4 3 8 2" xfId="5309"/>
    <cellStyle name="40% - Énfasis4 3 8 3" xfId="9105"/>
    <cellStyle name="40% - Énfasis4 3 8 4" xfId="12107"/>
    <cellStyle name="40% - Énfasis4 3 9" xfId="1935"/>
    <cellStyle name="40% - Énfasis4 3 9 2" xfId="5386"/>
    <cellStyle name="40% - Énfasis4 3 9 3" xfId="9182"/>
    <cellStyle name="40% - Énfasis4 3 9 4" xfId="12184"/>
    <cellStyle name="40% - Énfasis4 30" xfId="2297"/>
    <cellStyle name="40% - Énfasis4 30 2" xfId="5748"/>
    <cellStyle name="40% - Énfasis4 30 3" xfId="9544"/>
    <cellStyle name="40% - Énfasis4 30 4" xfId="12546"/>
    <cellStyle name="40% - Énfasis4 31" xfId="2421"/>
    <cellStyle name="40% - Énfasis4 31 2" xfId="5872"/>
    <cellStyle name="40% - Énfasis4 31 3" xfId="9668"/>
    <cellStyle name="40% - Énfasis4 31 4" xfId="12670"/>
    <cellStyle name="40% - Énfasis4 32" xfId="2432"/>
    <cellStyle name="40% - Énfasis4 32 2" xfId="5883"/>
    <cellStyle name="40% - Énfasis4 32 3" xfId="9679"/>
    <cellStyle name="40% - Énfasis4 32 4" xfId="12681"/>
    <cellStyle name="40% - Énfasis4 33" xfId="3275"/>
    <cellStyle name="40% - Énfasis4 33 2" xfId="6718"/>
    <cellStyle name="40% - Énfasis4 33 3" xfId="10495"/>
    <cellStyle name="40% - Énfasis4 33 4" xfId="13256"/>
    <cellStyle name="40% - Énfasis4 34" xfId="3304"/>
    <cellStyle name="40% - Énfasis4 34 2" xfId="3334"/>
    <cellStyle name="40% - Énfasis4 34 2 2" xfId="3503"/>
    <cellStyle name="40% - Énfasis4 34 2 2 2" xfId="6758"/>
    <cellStyle name="40% - Énfasis4 34 2 3" xfId="13631"/>
    <cellStyle name="40% - Énfasis4 34 2 4" xfId="3422"/>
    <cellStyle name="40% - Énfasis4 34 2 5" xfId="13585"/>
    <cellStyle name="40% - Énfasis4 34 3" xfId="10535"/>
    <cellStyle name="40% - Énfasis4 34 4" xfId="13296"/>
    <cellStyle name="40% - Énfasis4 34 5" xfId="13551"/>
    <cellStyle name="40% - Énfasis4 34 6" xfId="13742"/>
    <cellStyle name="40% - Énfasis4 34 7" xfId="13704"/>
    <cellStyle name="40% - Énfasis4 35" xfId="3367"/>
    <cellStyle name="40% - Énfasis4 35 2" xfId="6798"/>
    <cellStyle name="40% - Énfasis4 35 3" xfId="13645"/>
    <cellStyle name="40% - Énfasis4 35 4" xfId="13697"/>
    <cellStyle name="40% - Énfasis4 35 5" xfId="13577"/>
    <cellStyle name="40% - Énfasis4 36" xfId="6838"/>
    <cellStyle name="40% - Énfasis4 37" xfId="6901"/>
    <cellStyle name="40% - Énfasis4 38" xfId="6942"/>
    <cellStyle name="40% - Énfasis4 39" xfId="6983"/>
    <cellStyle name="40% - Énfasis4 4" xfId="117"/>
    <cellStyle name="40% - Énfasis4 4 10" xfId="2091"/>
    <cellStyle name="40% - Énfasis4 4 10 2" xfId="5542"/>
    <cellStyle name="40% - Énfasis4 4 10 3" xfId="9338"/>
    <cellStyle name="40% - Énfasis4 4 10 4" xfId="12340"/>
    <cellStyle name="40% - Énfasis4 4 11" xfId="2205"/>
    <cellStyle name="40% - Énfasis4 4 11 2" xfId="5656"/>
    <cellStyle name="40% - Énfasis4 4 11 3" xfId="9452"/>
    <cellStyle name="40% - Énfasis4 4 11 4" xfId="12454"/>
    <cellStyle name="40% - Énfasis4 4 12" xfId="3570"/>
    <cellStyle name="40% - Énfasis4 4 13" xfId="6144"/>
    <cellStyle name="40% - Énfasis4 4 14" xfId="10258"/>
    <cellStyle name="40% - Énfasis4 4 2" xfId="336"/>
    <cellStyle name="40% - Énfasis4 4 2 10" xfId="6629"/>
    <cellStyle name="40% - Énfasis4 4 2 2" xfId="393"/>
    <cellStyle name="40% - Énfasis4 4 2 2 2" xfId="3844"/>
    <cellStyle name="40% - Énfasis4 4 2 2 3" xfId="7640"/>
    <cellStyle name="40% - Énfasis4 4 2 2 4" xfId="6475"/>
    <cellStyle name="40% - Énfasis4 4 2 3" xfId="776"/>
    <cellStyle name="40% - Énfasis4 4 2 3 2" xfId="4227"/>
    <cellStyle name="40% - Énfasis4 4 2 3 3" xfId="8023"/>
    <cellStyle name="40% - Énfasis4 4 2 3 4" xfId="10802"/>
    <cellStyle name="40% - Énfasis4 4 2 4" xfId="863"/>
    <cellStyle name="40% - Énfasis4 4 2 4 2" xfId="4314"/>
    <cellStyle name="40% - Énfasis4 4 2 4 3" xfId="8110"/>
    <cellStyle name="40% - Énfasis4 4 2 4 4" xfId="11230"/>
    <cellStyle name="40% - Énfasis4 4 2 5" xfId="1381"/>
    <cellStyle name="40% - Énfasis4 4 2 5 2" xfId="4832"/>
    <cellStyle name="40% - Énfasis4 4 2 5 3" xfId="8628"/>
    <cellStyle name="40% - Énfasis4 4 2 5 4" xfId="11630"/>
    <cellStyle name="40% - Énfasis4 4 2 6" xfId="1430"/>
    <cellStyle name="40% - Énfasis4 4 2 6 2" xfId="4881"/>
    <cellStyle name="40% - Énfasis4 4 2 6 3" xfId="8677"/>
    <cellStyle name="40% - Énfasis4 4 2 6 4" xfId="11679"/>
    <cellStyle name="40% - Énfasis4 4 2 7" xfId="1613"/>
    <cellStyle name="40% - Énfasis4 4 2 7 2" xfId="5064"/>
    <cellStyle name="40% - Énfasis4 4 2 7 3" xfId="8860"/>
    <cellStyle name="40% - Énfasis4 4 2 7 4" xfId="11862"/>
    <cellStyle name="40% - Énfasis4 4 2 8" xfId="3787"/>
    <cellStyle name="40% - Énfasis4 4 2 9" xfId="7435"/>
    <cellStyle name="40% - Énfasis4 4 3" xfId="719"/>
    <cellStyle name="40% - Énfasis4 4 3 2" xfId="4170"/>
    <cellStyle name="40% - Énfasis4 4 3 3" xfId="7966"/>
    <cellStyle name="40% - Énfasis4 4 3 4" xfId="10787"/>
    <cellStyle name="40% - Énfasis4 4 4" xfId="969"/>
    <cellStyle name="40% - Énfasis4 4 4 2" xfId="4420"/>
    <cellStyle name="40% - Énfasis4 4 4 3" xfId="8216"/>
    <cellStyle name="40% - Énfasis4 4 4 4" xfId="10994"/>
    <cellStyle name="40% - Énfasis4 4 5" xfId="1325"/>
    <cellStyle name="40% - Énfasis4 4 5 2" xfId="4776"/>
    <cellStyle name="40% - Énfasis4 4 5 3" xfId="8572"/>
    <cellStyle name="40% - Énfasis4 4 5 4" xfId="11574"/>
    <cellStyle name="40% - Énfasis4 4 6" xfId="1532"/>
    <cellStyle name="40% - Énfasis4 4 6 2" xfId="4983"/>
    <cellStyle name="40% - Énfasis4 4 6 3" xfId="8779"/>
    <cellStyle name="40% - Énfasis4 4 6 4" xfId="11781"/>
    <cellStyle name="40% - Énfasis4 4 7" xfId="1704"/>
    <cellStyle name="40% - Énfasis4 4 7 2" xfId="5155"/>
    <cellStyle name="40% - Énfasis4 4 7 3" xfId="8951"/>
    <cellStyle name="40% - Énfasis4 4 7 4" xfId="11953"/>
    <cellStyle name="40% - Énfasis4 4 8" xfId="1859"/>
    <cellStyle name="40% - Énfasis4 4 8 2" xfId="5310"/>
    <cellStyle name="40% - Énfasis4 4 8 3" xfId="9106"/>
    <cellStyle name="40% - Énfasis4 4 8 4" xfId="12108"/>
    <cellStyle name="40% - Énfasis4 4 9" xfId="1936"/>
    <cellStyle name="40% - Énfasis4 4 9 2" xfId="5387"/>
    <cellStyle name="40% - Énfasis4 4 9 3" xfId="9183"/>
    <cellStyle name="40% - Énfasis4 4 9 4" xfId="12185"/>
    <cellStyle name="40% - Énfasis4 40" xfId="7024"/>
    <cellStyle name="40% - Énfasis4 41" xfId="7065"/>
    <cellStyle name="40% - Énfasis4 42" xfId="7106"/>
    <cellStyle name="40% - Énfasis4 43" xfId="7147"/>
    <cellStyle name="40% - Énfasis4 44" xfId="7188"/>
    <cellStyle name="40% - Énfasis4 45" xfId="7229"/>
    <cellStyle name="40% - Énfasis4 46" xfId="7247"/>
    <cellStyle name="40% - Énfasis4 47" xfId="7291"/>
    <cellStyle name="40% - Énfasis4 48" xfId="7212"/>
    <cellStyle name="40% - Énfasis4 49" xfId="7367"/>
    <cellStyle name="40% - Énfasis4 5" xfId="186"/>
    <cellStyle name="40% - Énfasis4 5 10" xfId="2424"/>
    <cellStyle name="40% - Énfasis4 5 10 2" xfId="5875"/>
    <cellStyle name="40% - Énfasis4 5 10 3" xfId="9671"/>
    <cellStyle name="40% - Énfasis4 5 10 4" xfId="12673"/>
    <cellStyle name="40% - Énfasis4 5 11" xfId="2461"/>
    <cellStyle name="40% - Énfasis4 5 11 2" xfId="5912"/>
    <cellStyle name="40% - Énfasis4 5 11 3" xfId="9708"/>
    <cellStyle name="40% - Énfasis4 5 11 4" xfId="12710"/>
    <cellStyle name="40% - Énfasis4 5 12" xfId="2573"/>
    <cellStyle name="40% - Énfasis4 5 12 2" xfId="6024"/>
    <cellStyle name="40% - Énfasis4 5 12 3" xfId="9820"/>
    <cellStyle name="40% - Énfasis4 5 12 4" xfId="12822"/>
    <cellStyle name="40% - Énfasis4 5 13" xfId="3637"/>
    <cellStyle name="40% - Énfasis4 5 14" xfId="7546"/>
    <cellStyle name="40% - Énfasis4 5 15" xfId="3559"/>
    <cellStyle name="40% - Énfasis4 5 16" xfId="10190"/>
    <cellStyle name="40% - Énfasis4 5 2" xfId="251"/>
    <cellStyle name="40% - Énfasis4 5 2 10" xfId="6615"/>
    <cellStyle name="40% - Énfasis4 5 2 11" xfId="10238"/>
    <cellStyle name="40% - Énfasis4 5 2 2" xfId="345"/>
    <cellStyle name="40% - Énfasis4 5 2 2 2" xfId="3796"/>
    <cellStyle name="40% - Énfasis4 5 2 2 3" xfId="7440"/>
    <cellStyle name="40% - Énfasis4 5 2 2 4" xfId="10450"/>
    <cellStyle name="40% - Énfasis4 5 2 3" xfId="2284"/>
    <cellStyle name="40% - Énfasis4 5 2 3 2" xfId="5735"/>
    <cellStyle name="40% - Énfasis4 5 2 3 3" xfId="9531"/>
    <cellStyle name="40% - Énfasis4 5 2 3 4" xfId="12533"/>
    <cellStyle name="40% - Énfasis4 5 2 4" xfId="2380"/>
    <cellStyle name="40% - Énfasis4 5 2 4 2" xfId="5831"/>
    <cellStyle name="40% - Énfasis4 5 2 4 3" xfId="9627"/>
    <cellStyle name="40% - Énfasis4 5 2 4 4" xfId="12629"/>
    <cellStyle name="40% - Énfasis4 5 2 5" xfId="2422"/>
    <cellStyle name="40% - Énfasis4 5 2 5 2" xfId="5873"/>
    <cellStyle name="40% - Énfasis4 5 2 5 3" xfId="9669"/>
    <cellStyle name="40% - Énfasis4 5 2 5 4" xfId="12671"/>
    <cellStyle name="40% - Énfasis4 5 2 6" xfId="2494"/>
    <cellStyle name="40% - Énfasis4 5 2 6 2" xfId="5945"/>
    <cellStyle name="40% - Énfasis4 5 2 6 3" xfId="9741"/>
    <cellStyle name="40% - Énfasis4 5 2 6 4" xfId="12743"/>
    <cellStyle name="40% - Énfasis4 5 2 7" xfId="2611"/>
    <cellStyle name="40% - Énfasis4 5 2 7 2" xfId="6062"/>
    <cellStyle name="40% - Énfasis4 5 2 7 3" xfId="9858"/>
    <cellStyle name="40% - Énfasis4 5 2 7 4" xfId="12860"/>
    <cellStyle name="40% - Énfasis4 5 2 8" xfId="3702"/>
    <cellStyle name="40% - Énfasis4 5 2 8 2" xfId="7456"/>
    <cellStyle name="40% - Énfasis4 5 2 8 3" xfId="11218"/>
    <cellStyle name="40% - Énfasis4 5 2 8 4" xfId="13334"/>
    <cellStyle name="40% - Énfasis4 5 2 9" xfId="7543"/>
    <cellStyle name="40% - Énfasis4 5 3" xfId="728"/>
    <cellStyle name="40% - Énfasis4 5 3 2" xfId="4179"/>
    <cellStyle name="40% - Énfasis4 5 3 3" xfId="7975"/>
    <cellStyle name="40% - Énfasis4 5 3 4" xfId="11234"/>
    <cellStyle name="40% - Énfasis4 5 4" xfId="838"/>
    <cellStyle name="40% - Énfasis4 5 4 2" xfId="4289"/>
    <cellStyle name="40% - Énfasis4 5 4 3" xfId="8085"/>
    <cellStyle name="40% - Énfasis4 5 4 4" xfId="10948"/>
    <cellStyle name="40% - Énfasis4 5 5" xfId="1333"/>
    <cellStyle name="40% - Énfasis4 5 5 2" xfId="4784"/>
    <cellStyle name="40% - Énfasis4 5 5 3" xfId="8580"/>
    <cellStyle name="40% - Énfasis4 5 5 4" xfId="11582"/>
    <cellStyle name="40% - Énfasis4 5 6" xfId="1403"/>
    <cellStyle name="40% - Énfasis4 5 6 2" xfId="4854"/>
    <cellStyle name="40% - Énfasis4 5 6 3" xfId="8650"/>
    <cellStyle name="40% - Énfasis4 5 6 4" xfId="11652"/>
    <cellStyle name="40% - Énfasis4 5 7" xfId="1590"/>
    <cellStyle name="40% - Énfasis4 5 7 2" xfId="5041"/>
    <cellStyle name="40% - Énfasis4 5 7 3" xfId="8837"/>
    <cellStyle name="40% - Énfasis4 5 7 4" xfId="11839"/>
    <cellStyle name="40% - Énfasis4 5 8" xfId="2251"/>
    <cellStyle name="40% - Énfasis4 5 8 2" xfId="5702"/>
    <cellStyle name="40% - Énfasis4 5 8 3" xfId="9498"/>
    <cellStyle name="40% - Énfasis4 5 8 4" xfId="12500"/>
    <cellStyle name="40% - Énfasis4 5 9" xfId="2346"/>
    <cellStyle name="40% - Énfasis4 5 9 2" xfId="5797"/>
    <cellStyle name="40% - Énfasis4 5 9 3" xfId="9593"/>
    <cellStyle name="40% - Énfasis4 5 9 4" xfId="12595"/>
    <cellStyle name="40% - Énfasis4 50" xfId="7542"/>
    <cellStyle name="40% - Énfasis4 51" xfId="7540"/>
    <cellStyle name="40% - Énfasis4 52" xfId="7470"/>
    <cellStyle name="40% - Énfasis4 53" xfId="7558"/>
    <cellStyle name="40% - Énfasis4 54" xfId="7587"/>
    <cellStyle name="40% - Énfasis4 55" xfId="6470"/>
    <cellStyle name="40% - Énfasis4 56" xfId="10886"/>
    <cellStyle name="40% - Énfasis4 57" xfId="13344"/>
    <cellStyle name="40% - Énfasis4 58" xfId="13404"/>
    <cellStyle name="40% - Énfasis4 59" xfId="13423"/>
    <cellStyle name="40% - Énfasis4 6" xfId="410"/>
    <cellStyle name="40% - Énfasis4 6 2" xfId="3861"/>
    <cellStyle name="40% - Énfasis4 6 3" xfId="7657"/>
    <cellStyle name="40% - Énfasis4 6 4" xfId="11189"/>
    <cellStyle name="40% - Énfasis4 60" xfId="13409"/>
    <cellStyle name="40% - Énfasis4 61" xfId="13460"/>
    <cellStyle name="40% - Énfasis4 62" xfId="13487"/>
    <cellStyle name="40% - Énfasis4 63" xfId="13516"/>
    <cellStyle name="40% - Énfasis4 64" xfId="3409"/>
    <cellStyle name="40% - Énfasis4 65" xfId="3442"/>
    <cellStyle name="40% - Énfasis4 66" xfId="3389"/>
    <cellStyle name="40% - Énfasis4 67" xfId="13760"/>
    <cellStyle name="40% - Énfasis4 68" xfId="13794"/>
    <cellStyle name="40% - Énfasis4 69" xfId="13841"/>
    <cellStyle name="40% - Énfasis4 7" xfId="449"/>
    <cellStyle name="40% - Énfasis4 7 2" xfId="3900"/>
    <cellStyle name="40% - Énfasis4 7 3" xfId="7696"/>
    <cellStyle name="40% - Énfasis4 7 4" xfId="11094"/>
    <cellStyle name="40% - Énfasis4 70" xfId="13860"/>
    <cellStyle name="40% - Énfasis4 71" xfId="13910"/>
    <cellStyle name="40% - Énfasis4 72" xfId="13925"/>
    <cellStyle name="40% - Énfasis4 73" xfId="13914"/>
    <cellStyle name="40% - Énfasis4 74" xfId="14000"/>
    <cellStyle name="40% - Énfasis4 75" xfId="14042"/>
    <cellStyle name="40% - Énfasis4 76" xfId="14085"/>
    <cellStyle name="40% - Énfasis4 8" xfId="487"/>
    <cellStyle name="40% - Énfasis4 8 2" xfId="3938"/>
    <cellStyle name="40% - Énfasis4 8 3" xfId="7734"/>
    <cellStyle name="40% - Énfasis4 8 4" xfId="10596"/>
    <cellStyle name="40% - Énfasis4 9" xfId="548"/>
    <cellStyle name="40% - Énfasis4 9 2" xfId="3999"/>
    <cellStyle name="40% - Énfasis4 9 3" xfId="7795"/>
    <cellStyle name="40% - Énfasis4 9 4" xfId="10796"/>
    <cellStyle name="40% - Énfasis5" xfId="53" builtinId="47" customBuiltin="1"/>
    <cellStyle name="40% - Énfasis5 10" xfId="590"/>
    <cellStyle name="40% - Énfasis5 10 2" xfId="4041"/>
    <cellStyle name="40% - Énfasis5 10 3" xfId="7837"/>
    <cellStyle name="40% - Énfasis5 10 4" xfId="10544"/>
    <cellStyle name="40% - Énfasis5 11" xfId="639"/>
    <cellStyle name="40% - Énfasis5 11 2" xfId="4090"/>
    <cellStyle name="40% - Énfasis5 11 3" xfId="7886"/>
    <cellStyle name="40% - Énfasis5 11 4" xfId="10591"/>
    <cellStyle name="40% - Énfasis5 12" xfId="695"/>
    <cellStyle name="40% - Énfasis5 12 2" xfId="4146"/>
    <cellStyle name="40% - Énfasis5 12 3" xfId="7942"/>
    <cellStyle name="40% - Énfasis5 12 4" xfId="10795"/>
    <cellStyle name="40% - Énfasis5 13" xfId="908"/>
    <cellStyle name="40% - Énfasis5 13 2" xfId="4359"/>
    <cellStyle name="40% - Énfasis5 13 3" xfId="8155"/>
    <cellStyle name="40% - Énfasis5 13 4" xfId="10786"/>
    <cellStyle name="40% - Énfasis5 14" xfId="851"/>
    <cellStyle name="40% - Énfasis5 14 2" xfId="4302"/>
    <cellStyle name="40% - Énfasis5 14 3" xfId="8098"/>
    <cellStyle name="40% - Énfasis5 14 4" xfId="11334"/>
    <cellStyle name="40% - Énfasis5 15" xfId="1096"/>
    <cellStyle name="40% - Énfasis5 15 2" xfId="4547"/>
    <cellStyle name="40% - Énfasis5 15 3" xfId="8343"/>
    <cellStyle name="40% - Énfasis5 15 4" xfId="11176"/>
    <cellStyle name="40% - Énfasis5 16" xfId="1024"/>
    <cellStyle name="40% - Énfasis5 16 2" xfId="4475"/>
    <cellStyle name="40% - Énfasis5 16 3" xfId="8271"/>
    <cellStyle name="40% - Énfasis5 16 4" xfId="11317"/>
    <cellStyle name="40% - Énfasis5 17" xfId="1078"/>
    <cellStyle name="40% - Énfasis5 17 2" xfId="4529"/>
    <cellStyle name="40% - Énfasis5 17 3" xfId="8325"/>
    <cellStyle name="40% - Énfasis5 17 4" xfId="10567"/>
    <cellStyle name="40% - Énfasis5 18" xfId="1148"/>
    <cellStyle name="40% - Énfasis5 18 2" xfId="4599"/>
    <cellStyle name="40% - Énfasis5 18 3" xfId="8395"/>
    <cellStyle name="40% - Énfasis5 18 4" xfId="11397"/>
    <cellStyle name="40% - Énfasis5 19" xfId="1188"/>
    <cellStyle name="40% - Énfasis5 19 2" xfId="4639"/>
    <cellStyle name="40% - Énfasis5 19 3" xfId="8435"/>
    <cellStyle name="40% - Énfasis5 19 4" xfId="11437"/>
    <cellStyle name="40% - Énfasis5 2" xfId="73"/>
    <cellStyle name="40% - Énfasis5 2 10" xfId="1937"/>
    <cellStyle name="40% - Énfasis5 2 10 2" xfId="5388"/>
    <cellStyle name="40% - Énfasis5 2 10 3" xfId="9184"/>
    <cellStyle name="40% - Énfasis5 2 10 4" xfId="12186"/>
    <cellStyle name="40% - Énfasis5 2 11" xfId="2044"/>
    <cellStyle name="40% - Énfasis5 2 11 2" xfId="5495"/>
    <cellStyle name="40% - Énfasis5 2 11 3" xfId="9291"/>
    <cellStyle name="40% - Énfasis5 2 11 4" xfId="12293"/>
    <cellStyle name="40% - Énfasis5 2 12" xfId="2158"/>
    <cellStyle name="40% - Énfasis5 2 12 2" xfId="5609"/>
    <cellStyle name="40% - Énfasis5 2 12 3" xfId="9405"/>
    <cellStyle name="40% - Énfasis5 2 12 4" xfId="12407"/>
    <cellStyle name="40% - Énfasis5 2 13" xfId="2240"/>
    <cellStyle name="40% - Énfasis5 2 13 2" xfId="5691"/>
    <cellStyle name="40% - Énfasis5 2 13 3" xfId="9487"/>
    <cellStyle name="40% - Énfasis5 2 13 4" xfId="12489"/>
    <cellStyle name="40% - Énfasis5 2 14" xfId="2316"/>
    <cellStyle name="40% - Énfasis5 2 14 2" xfId="5767"/>
    <cellStyle name="40% - Énfasis5 2 14 3" xfId="9563"/>
    <cellStyle name="40% - Énfasis5 2 14 4" xfId="12565"/>
    <cellStyle name="40% - Énfasis5 2 15" xfId="2394"/>
    <cellStyle name="40% - Énfasis5 2 15 2" xfId="5845"/>
    <cellStyle name="40% - Énfasis5 2 15 3" xfId="9641"/>
    <cellStyle name="40% - Énfasis5 2 15 4" xfId="12643"/>
    <cellStyle name="40% - Énfasis5 2 16" xfId="2450"/>
    <cellStyle name="40% - Énfasis5 2 16 2" xfId="5901"/>
    <cellStyle name="40% - Énfasis5 2 16 3" xfId="9697"/>
    <cellStyle name="40% - Énfasis5 2 16 4" xfId="12699"/>
    <cellStyle name="40% - Énfasis5 2 17" xfId="2531"/>
    <cellStyle name="40% - Énfasis5 2 17 2" xfId="5982"/>
    <cellStyle name="40% - Énfasis5 2 17 3" xfId="9778"/>
    <cellStyle name="40% - Énfasis5 2 17 4" xfId="12780"/>
    <cellStyle name="40% - Énfasis5 2 18" xfId="3293"/>
    <cellStyle name="40% - Énfasis5 2 18 2" xfId="7265"/>
    <cellStyle name="40% - Énfasis5 2 18 3" xfId="11027"/>
    <cellStyle name="40% - Énfasis5 2 18 4" xfId="13318"/>
    <cellStyle name="40% - Énfasis5 2 19" xfId="3322"/>
    <cellStyle name="40% - Énfasis5 2 19 2" xfId="3526"/>
    <cellStyle name="40% - Énfasis5 2 19 3" xfId="13569"/>
    <cellStyle name="40% - Énfasis5 2 19 4" xfId="3382"/>
    <cellStyle name="40% - Énfasis5 2 19 5" xfId="3364"/>
    <cellStyle name="40% - Énfasis5 2 2" xfId="140"/>
    <cellStyle name="40% - Énfasis5 2 2 10" xfId="10313"/>
    <cellStyle name="40% - Énfasis5 2 2 2" xfId="357"/>
    <cellStyle name="40% - Énfasis5 2 2 2 2" xfId="3808"/>
    <cellStyle name="40% - Énfasis5 2 2 2 3" xfId="7432"/>
    <cellStyle name="40% - Énfasis5 2 2 2 4" xfId="6456"/>
    <cellStyle name="40% - Énfasis5 2 2 3" xfId="740"/>
    <cellStyle name="40% - Énfasis5 2 2 3 2" xfId="4191"/>
    <cellStyle name="40% - Énfasis5 2 2 3 3" xfId="7987"/>
    <cellStyle name="40% - Énfasis5 2 2 3 4" xfId="10922"/>
    <cellStyle name="40% - Énfasis5 2 2 4" xfId="836"/>
    <cellStyle name="40% - Énfasis5 2 2 4 2" xfId="4287"/>
    <cellStyle name="40% - Énfasis5 2 2 4 3" xfId="8083"/>
    <cellStyle name="40% - Énfasis5 2 2 4 4" xfId="11007"/>
    <cellStyle name="40% - Énfasis5 2 2 5" xfId="1345"/>
    <cellStyle name="40% - Énfasis5 2 2 5 2" xfId="4796"/>
    <cellStyle name="40% - Énfasis5 2 2 5 3" xfId="8592"/>
    <cellStyle name="40% - Énfasis5 2 2 5 4" xfId="11594"/>
    <cellStyle name="40% - Énfasis5 2 2 6" xfId="1401"/>
    <cellStyle name="40% - Énfasis5 2 2 6 2" xfId="4852"/>
    <cellStyle name="40% - Énfasis5 2 2 6 3" xfId="8648"/>
    <cellStyle name="40% - Énfasis5 2 2 6 4" xfId="11650"/>
    <cellStyle name="40% - Énfasis5 2 2 7" xfId="1588"/>
    <cellStyle name="40% - Énfasis5 2 2 7 2" xfId="5039"/>
    <cellStyle name="40% - Énfasis5 2 2 7 3" xfId="8835"/>
    <cellStyle name="40% - Énfasis5 2 2 7 4" xfId="11837"/>
    <cellStyle name="40% - Énfasis5 2 2 8" xfId="3593"/>
    <cellStyle name="40% - Énfasis5 2 2 9" xfId="6681"/>
    <cellStyle name="40% - Énfasis5 2 20" xfId="3393"/>
    <cellStyle name="40% - Énfasis5 2 20 2" xfId="7303"/>
    <cellStyle name="40% - Énfasis5 2 20 3" xfId="13658"/>
    <cellStyle name="40% - Énfasis5 2 20 4" xfId="13575"/>
    <cellStyle name="40% - Énfasis5 2 20 5" xfId="13542"/>
    <cellStyle name="40% - Énfasis5 2 21" xfId="7387"/>
    <cellStyle name="40% - Énfasis5 2 22" xfId="7490"/>
    <cellStyle name="40% - Énfasis5 2 23" xfId="7471"/>
    <cellStyle name="40% - Énfasis5 2 24" xfId="7475"/>
    <cellStyle name="40% - Énfasis5 2 25" xfId="7576"/>
    <cellStyle name="40% - Énfasis5 2 26" xfId="7605"/>
    <cellStyle name="40% - Énfasis5 2 27" xfId="6158"/>
    <cellStyle name="40% - Énfasis5 2 28" xfId="10898"/>
    <cellStyle name="40% - Énfasis5 2 29" xfId="13362"/>
    <cellStyle name="40% - Énfasis5 2 3" xfId="204"/>
    <cellStyle name="40% - Énfasis5 2 3 10" xfId="6212"/>
    <cellStyle name="40% - Énfasis5 2 3 11" xfId="6452"/>
    <cellStyle name="40% - Énfasis5 2 3 2" xfId="274"/>
    <cellStyle name="40% - Énfasis5 2 3 2 2" xfId="3725"/>
    <cellStyle name="40% - Énfasis5 2 3 2 3" xfId="6556"/>
    <cellStyle name="40% - Énfasis5 2 3 2 4" xfId="10182"/>
    <cellStyle name="40% - Énfasis5 2 3 3" xfId="2269"/>
    <cellStyle name="40% - Énfasis5 2 3 3 2" xfId="5720"/>
    <cellStyle name="40% - Énfasis5 2 3 3 3" xfId="9516"/>
    <cellStyle name="40% - Énfasis5 2 3 3 4" xfId="12518"/>
    <cellStyle name="40% - Énfasis5 2 3 4" xfId="2364"/>
    <cellStyle name="40% - Énfasis5 2 3 4 2" xfId="5815"/>
    <cellStyle name="40% - Énfasis5 2 3 4 3" xfId="9611"/>
    <cellStyle name="40% - Énfasis5 2 3 4 4" xfId="12613"/>
    <cellStyle name="40% - Énfasis5 2 3 5" xfId="2331"/>
    <cellStyle name="40% - Énfasis5 2 3 5 2" xfId="5782"/>
    <cellStyle name="40% - Énfasis5 2 3 5 3" xfId="9578"/>
    <cellStyle name="40% - Énfasis5 2 3 5 4" xfId="12580"/>
    <cellStyle name="40% - Énfasis5 2 3 6" xfId="2479"/>
    <cellStyle name="40% - Énfasis5 2 3 6 2" xfId="5930"/>
    <cellStyle name="40% - Énfasis5 2 3 6 3" xfId="9726"/>
    <cellStyle name="40% - Énfasis5 2 3 6 4" xfId="12728"/>
    <cellStyle name="40% - Énfasis5 2 3 7" xfId="2596"/>
    <cellStyle name="40% - Énfasis5 2 3 7 2" xfId="6047"/>
    <cellStyle name="40% - Énfasis5 2 3 7 3" xfId="9843"/>
    <cellStyle name="40% - Énfasis5 2 3 7 4" xfId="12845"/>
    <cellStyle name="40% - Énfasis5 2 3 8" xfId="3655"/>
    <cellStyle name="40% - Énfasis5 2 3 9" xfId="7405"/>
    <cellStyle name="40% - Énfasis5 2 30" xfId="13427"/>
    <cellStyle name="40% - Énfasis5 2 31" xfId="13381"/>
    <cellStyle name="40% - Énfasis5 2 32" xfId="13464"/>
    <cellStyle name="40% - Énfasis5 2 33" xfId="13452"/>
    <cellStyle name="40% - Énfasis5 2 34" xfId="13505"/>
    <cellStyle name="40% - Énfasis5 2 35" xfId="13534"/>
    <cellStyle name="40% - Énfasis5 2 36" xfId="3405"/>
    <cellStyle name="40% - Énfasis5 2 37" xfId="3441"/>
    <cellStyle name="40% - Énfasis5 2 38" xfId="13580"/>
    <cellStyle name="40% - Énfasis5 2 39" xfId="13778"/>
    <cellStyle name="40% - Énfasis5 2 4" xfId="658"/>
    <cellStyle name="40% - Énfasis5 2 4 2" xfId="4109"/>
    <cellStyle name="40% - Énfasis5 2 4 3" xfId="7905"/>
    <cellStyle name="40% - Énfasis5 2 4 4" xfId="10846"/>
    <cellStyle name="40% - Énfasis5 2 40" xfId="13801"/>
    <cellStyle name="40% - Énfasis5 2 41" xfId="13878"/>
    <cellStyle name="40% - Énfasis5 2 42" xfId="13929"/>
    <cellStyle name="40% - Énfasis5 2 43" xfId="13894"/>
    <cellStyle name="40% - Énfasis5 2 44" xfId="13955"/>
    <cellStyle name="40% - Énfasis5 2 5" xfId="844"/>
    <cellStyle name="40% - Énfasis5 2 5 2" xfId="4295"/>
    <cellStyle name="40% - Énfasis5 2 5 3" xfId="8091"/>
    <cellStyle name="40% - Énfasis5 2 5 4" xfId="10714"/>
    <cellStyle name="40% - Énfasis5 2 6" xfId="1263"/>
    <cellStyle name="40% - Énfasis5 2 6 2" xfId="4714"/>
    <cellStyle name="40% - Énfasis5 2 6 3" xfId="8510"/>
    <cellStyle name="40% - Énfasis5 2 6 4" xfId="11512"/>
    <cellStyle name="40% - Énfasis5 2 7" xfId="1410"/>
    <cellStyle name="40% - Énfasis5 2 7 2" xfId="4861"/>
    <cellStyle name="40% - Énfasis5 2 7 3" xfId="8657"/>
    <cellStyle name="40% - Énfasis5 2 7 4" xfId="11659"/>
    <cellStyle name="40% - Énfasis5 2 8" xfId="1597"/>
    <cellStyle name="40% - Énfasis5 2 8 2" xfId="5048"/>
    <cellStyle name="40% - Énfasis5 2 8 3" xfId="8844"/>
    <cellStyle name="40% - Énfasis5 2 8 4" xfId="11846"/>
    <cellStyle name="40% - Énfasis5 2 9" xfId="1860"/>
    <cellStyle name="40% - Énfasis5 2 9 2" xfId="5311"/>
    <cellStyle name="40% - Énfasis5 2 9 3" xfId="9107"/>
    <cellStyle name="40% - Énfasis5 2 9 4" xfId="12109"/>
    <cellStyle name="40% - Énfasis5 20" xfId="1244"/>
    <cellStyle name="40% - Énfasis5 20 2" xfId="4695"/>
    <cellStyle name="40% - Énfasis5 20 3" xfId="8491"/>
    <cellStyle name="40% - Énfasis5 20 4" xfId="11493"/>
    <cellStyle name="40% - Énfasis5 21" xfId="1196"/>
    <cellStyle name="40% - Énfasis5 21 2" xfId="4647"/>
    <cellStyle name="40% - Énfasis5 21 3" xfId="8443"/>
    <cellStyle name="40% - Énfasis5 21 4" xfId="11445"/>
    <cellStyle name="40% - Énfasis5 22" xfId="1541"/>
    <cellStyle name="40% - Énfasis5 22 2" xfId="4992"/>
    <cellStyle name="40% - Énfasis5 22 3" xfId="8788"/>
    <cellStyle name="40% - Énfasis5 22 4" xfId="11790"/>
    <cellStyle name="40% - Énfasis5 23" xfId="1545"/>
    <cellStyle name="40% - Énfasis5 23 2" xfId="4996"/>
    <cellStyle name="40% - Énfasis5 23 3" xfId="8792"/>
    <cellStyle name="40% - Énfasis5 23 4" xfId="11794"/>
    <cellStyle name="40% - Énfasis5 24" xfId="1692"/>
    <cellStyle name="40% - Énfasis5 24 2" xfId="5143"/>
    <cellStyle name="40% - Énfasis5 24 3" xfId="8939"/>
    <cellStyle name="40% - Énfasis5 24 4" xfId="11941"/>
    <cellStyle name="40% - Énfasis5 25" xfId="1718"/>
    <cellStyle name="40% - Énfasis5 25 2" xfId="5169"/>
    <cellStyle name="40% - Énfasis5 25 3" xfId="8965"/>
    <cellStyle name="40% - Énfasis5 25 4" xfId="11967"/>
    <cellStyle name="40% - Énfasis5 26" xfId="1799"/>
    <cellStyle name="40% - Énfasis5 26 2" xfId="5250"/>
    <cellStyle name="40% - Énfasis5 26 3" xfId="9046"/>
    <cellStyle name="40% - Énfasis5 26 4" xfId="12048"/>
    <cellStyle name="40% - Énfasis5 27" xfId="2025"/>
    <cellStyle name="40% - Énfasis5 27 2" xfId="5476"/>
    <cellStyle name="40% - Énfasis5 27 3" xfId="9272"/>
    <cellStyle name="40% - Énfasis5 27 4" xfId="12274"/>
    <cellStyle name="40% - Énfasis5 28" xfId="2139"/>
    <cellStyle name="40% - Énfasis5 28 2" xfId="5590"/>
    <cellStyle name="40% - Énfasis5 28 3" xfId="9386"/>
    <cellStyle name="40% - Énfasis5 28 4" xfId="12388"/>
    <cellStyle name="40% - Énfasis5 29" xfId="2224"/>
    <cellStyle name="40% - Énfasis5 29 2" xfId="5675"/>
    <cellStyle name="40% - Énfasis5 29 3" xfId="9471"/>
    <cellStyle name="40% - Énfasis5 29 4" xfId="12473"/>
    <cellStyle name="40% - Énfasis5 3" xfId="88"/>
    <cellStyle name="40% - Énfasis5 3 10" xfId="2059"/>
    <cellStyle name="40% - Énfasis5 3 10 2" xfId="5510"/>
    <cellStyle name="40% - Énfasis5 3 10 3" xfId="9306"/>
    <cellStyle name="40% - Énfasis5 3 10 4" xfId="12308"/>
    <cellStyle name="40% - Énfasis5 3 11" xfId="2173"/>
    <cellStyle name="40% - Énfasis5 3 11 2" xfId="5624"/>
    <cellStyle name="40% - Énfasis5 3 11 3" xfId="9420"/>
    <cellStyle name="40% - Énfasis5 3 11 4" xfId="12422"/>
    <cellStyle name="40% - Énfasis5 3 12" xfId="3541"/>
    <cellStyle name="40% - Énfasis5 3 13" xfId="6574"/>
    <cellStyle name="40% - Énfasis5 3 14" xfId="10094"/>
    <cellStyle name="40% - Énfasis5 3 2" xfId="289"/>
    <cellStyle name="40% - Énfasis5 3 2 2" xfId="3740"/>
    <cellStyle name="40% - Énfasis5 3 2 3" xfId="6321"/>
    <cellStyle name="40% - Énfasis5 3 2 4" xfId="9933"/>
    <cellStyle name="40% - Énfasis5 3 3" xfId="673"/>
    <cellStyle name="40% - Énfasis5 3 3 2" xfId="4124"/>
    <cellStyle name="40% - Énfasis5 3 3 3" xfId="7920"/>
    <cellStyle name="40% - Énfasis5 3 3 4" xfId="10723"/>
    <cellStyle name="40% - Énfasis5 3 4" xfId="954"/>
    <cellStyle name="40% - Énfasis5 3 4 2" xfId="4405"/>
    <cellStyle name="40% - Énfasis5 3 4 3" xfId="8201"/>
    <cellStyle name="40% - Énfasis5 3 4 4" xfId="11150"/>
    <cellStyle name="40% - Énfasis5 3 5" xfId="1278"/>
    <cellStyle name="40% - Énfasis5 3 5 2" xfId="4729"/>
    <cellStyle name="40% - Énfasis5 3 5 3" xfId="8525"/>
    <cellStyle name="40% - Énfasis5 3 5 4" xfId="11527"/>
    <cellStyle name="40% - Énfasis5 3 6" xfId="1518"/>
    <cellStyle name="40% - Énfasis5 3 6 2" xfId="4969"/>
    <cellStyle name="40% - Énfasis5 3 6 3" xfId="8765"/>
    <cellStyle name="40% - Énfasis5 3 6 4" xfId="11767"/>
    <cellStyle name="40% - Énfasis5 3 7" xfId="1691"/>
    <cellStyle name="40% - Énfasis5 3 7 2" xfId="5142"/>
    <cellStyle name="40% - Énfasis5 3 7 3" xfId="8938"/>
    <cellStyle name="40% - Énfasis5 3 7 4" xfId="11940"/>
    <cellStyle name="40% - Énfasis5 3 8" xfId="1861"/>
    <cellStyle name="40% - Énfasis5 3 8 2" xfId="5312"/>
    <cellStyle name="40% - Énfasis5 3 8 3" xfId="9108"/>
    <cellStyle name="40% - Énfasis5 3 8 4" xfId="12110"/>
    <cellStyle name="40% - Énfasis5 3 9" xfId="1938"/>
    <cellStyle name="40% - Énfasis5 3 9 2" xfId="5389"/>
    <cellStyle name="40% - Énfasis5 3 9 3" xfId="9185"/>
    <cellStyle name="40% - Énfasis5 3 9 4" xfId="12187"/>
    <cellStyle name="40% - Énfasis5 30" xfId="2299"/>
    <cellStyle name="40% - Énfasis5 30 2" xfId="5750"/>
    <cellStyle name="40% - Énfasis5 30 3" xfId="9546"/>
    <cellStyle name="40% - Énfasis5 30 4" xfId="12548"/>
    <cellStyle name="40% - Énfasis5 31" xfId="2414"/>
    <cellStyle name="40% - Énfasis5 31 2" xfId="5865"/>
    <cellStyle name="40% - Énfasis5 31 3" xfId="9661"/>
    <cellStyle name="40% - Énfasis5 31 4" xfId="12663"/>
    <cellStyle name="40% - Énfasis5 32" xfId="2434"/>
    <cellStyle name="40% - Énfasis5 32 2" xfId="5885"/>
    <cellStyle name="40% - Énfasis5 32 3" xfId="9681"/>
    <cellStyle name="40% - Énfasis5 32 4" xfId="12683"/>
    <cellStyle name="40% - Énfasis5 33" xfId="3277"/>
    <cellStyle name="40% - Énfasis5 33 2" xfId="6719"/>
    <cellStyle name="40% - Énfasis5 33 3" xfId="10496"/>
    <cellStyle name="40% - Énfasis5 33 4" xfId="13257"/>
    <cellStyle name="40% - Énfasis5 34" xfId="3306"/>
    <cellStyle name="40% - Énfasis5 34 2" xfId="3336"/>
    <cellStyle name="40% - Énfasis5 34 2 2" xfId="3507"/>
    <cellStyle name="40% - Énfasis5 34 2 2 2" xfId="6759"/>
    <cellStyle name="40% - Énfasis5 34 2 3" xfId="13632"/>
    <cellStyle name="40% - Énfasis5 34 2 4" xfId="13714"/>
    <cellStyle name="40% - Énfasis5 34 2 5" xfId="13679"/>
    <cellStyle name="40% - Énfasis5 34 3" xfId="10536"/>
    <cellStyle name="40% - Énfasis5 34 4" xfId="13297"/>
    <cellStyle name="40% - Énfasis5 34 5" xfId="13553"/>
    <cellStyle name="40% - Énfasis5 34 6" xfId="13741"/>
    <cellStyle name="40% - Énfasis5 34 7" xfId="13668"/>
    <cellStyle name="40% - Énfasis5 35" xfId="3421"/>
    <cellStyle name="40% - Énfasis5 35 2" xfId="6799"/>
    <cellStyle name="40% - Énfasis5 35 3" xfId="13646"/>
    <cellStyle name="40% - Énfasis5 35 4" xfId="13612"/>
    <cellStyle name="40% - Énfasis5 35 5" xfId="3432"/>
    <cellStyle name="40% - Énfasis5 36" xfId="6839"/>
    <cellStyle name="40% - Énfasis5 37" xfId="6905"/>
    <cellStyle name="40% - Énfasis5 38" xfId="6946"/>
    <cellStyle name="40% - Énfasis5 39" xfId="6987"/>
    <cellStyle name="40% - Énfasis5 4" xfId="121"/>
    <cellStyle name="40% - Énfasis5 4 10" xfId="2095"/>
    <cellStyle name="40% - Énfasis5 4 10 2" xfId="5546"/>
    <cellStyle name="40% - Énfasis5 4 10 3" xfId="9342"/>
    <cellStyle name="40% - Énfasis5 4 10 4" xfId="12344"/>
    <cellStyle name="40% - Énfasis5 4 11" xfId="2209"/>
    <cellStyle name="40% - Énfasis5 4 11 2" xfId="5660"/>
    <cellStyle name="40% - Énfasis5 4 11 3" xfId="9456"/>
    <cellStyle name="40% - Énfasis5 4 11 4" xfId="12458"/>
    <cellStyle name="40% - Énfasis5 4 12" xfId="3574"/>
    <cellStyle name="40% - Énfasis5 4 13" xfId="6571"/>
    <cellStyle name="40% - Énfasis5 4 14" xfId="10028"/>
    <cellStyle name="40% - Énfasis5 4 2" xfId="339"/>
    <cellStyle name="40% - Énfasis5 4 2 10" xfId="10230"/>
    <cellStyle name="40% - Énfasis5 4 2 2" xfId="397"/>
    <cellStyle name="40% - Énfasis5 4 2 2 2" xfId="3848"/>
    <cellStyle name="40% - Énfasis5 4 2 2 3" xfId="7644"/>
    <cellStyle name="40% - Énfasis5 4 2 2 4" xfId="11121"/>
    <cellStyle name="40% - Énfasis5 4 2 3" xfId="780"/>
    <cellStyle name="40% - Énfasis5 4 2 3 2" xfId="4231"/>
    <cellStyle name="40% - Énfasis5 4 2 3 3" xfId="8027"/>
    <cellStyle name="40% - Énfasis5 4 2 3 4" xfId="10616"/>
    <cellStyle name="40% - Énfasis5 4 2 4" xfId="913"/>
    <cellStyle name="40% - Énfasis5 4 2 4 2" xfId="4364"/>
    <cellStyle name="40% - Énfasis5 4 2 4 3" xfId="8160"/>
    <cellStyle name="40% - Énfasis5 4 2 4 4" xfId="10572"/>
    <cellStyle name="40% - Énfasis5 4 2 5" xfId="1385"/>
    <cellStyle name="40% - Énfasis5 4 2 5 2" xfId="4836"/>
    <cellStyle name="40% - Énfasis5 4 2 5 3" xfId="8632"/>
    <cellStyle name="40% - Énfasis5 4 2 5 4" xfId="11634"/>
    <cellStyle name="40% - Énfasis5 4 2 6" xfId="1466"/>
    <cellStyle name="40% - Énfasis5 4 2 6 2" xfId="4917"/>
    <cellStyle name="40% - Énfasis5 4 2 6 3" xfId="8713"/>
    <cellStyle name="40% - Énfasis5 4 2 6 4" xfId="11715"/>
    <cellStyle name="40% - Énfasis5 4 2 7" xfId="1656"/>
    <cellStyle name="40% - Énfasis5 4 2 7 2" xfId="5107"/>
    <cellStyle name="40% - Énfasis5 4 2 7 3" xfId="8903"/>
    <cellStyle name="40% - Énfasis5 4 2 7 4" xfId="11905"/>
    <cellStyle name="40% - Énfasis5 4 2 8" xfId="3790"/>
    <cellStyle name="40% - Énfasis5 4 2 9" xfId="7433"/>
    <cellStyle name="40% - Énfasis5 4 3" xfId="722"/>
    <cellStyle name="40% - Énfasis5 4 3 2" xfId="4173"/>
    <cellStyle name="40% - Énfasis5 4 3 3" xfId="7969"/>
    <cellStyle name="40% - Énfasis5 4 3 4" xfId="10666"/>
    <cellStyle name="40% - Énfasis5 4 4" xfId="839"/>
    <cellStyle name="40% - Énfasis5 4 4 2" xfId="4290"/>
    <cellStyle name="40% - Énfasis5 4 4 3" xfId="8086"/>
    <cellStyle name="40% - Énfasis5 4 4 4" xfId="10910"/>
    <cellStyle name="40% - Énfasis5 4 5" xfId="1328"/>
    <cellStyle name="40% - Énfasis5 4 5 2" xfId="4779"/>
    <cellStyle name="40% - Énfasis5 4 5 3" xfId="8575"/>
    <cellStyle name="40% - Énfasis5 4 5 4" xfId="11577"/>
    <cellStyle name="40% - Énfasis5 4 6" xfId="1404"/>
    <cellStyle name="40% - Énfasis5 4 6 2" xfId="4855"/>
    <cellStyle name="40% - Énfasis5 4 6 3" xfId="8651"/>
    <cellStyle name="40% - Énfasis5 4 6 4" xfId="11653"/>
    <cellStyle name="40% - Énfasis5 4 7" xfId="1591"/>
    <cellStyle name="40% - Énfasis5 4 7 2" xfId="5042"/>
    <cellStyle name="40% - Énfasis5 4 7 3" xfId="8838"/>
    <cellStyle name="40% - Énfasis5 4 7 4" xfId="11840"/>
    <cellStyle name="40% - Énfasis5 4 8" xfId="1862"/>
    <cellStyle name="40% - Énfasis5 4 8 2" xfId="5313"/>
    <cellStyle name="40% - Énfasis5 4 8 3" xfId="9109"/>
    <cellStyle name="40% - Énfasis5 4 8 4" xfId="12111"/>
    <cellStyle name="40% - Énfasis5 4 9" xfId="1939"/>
    <cellStyle name="40% - Énfasis5 4 9 2" xfId="5390"/>
    <cellStyle name="40% - Énfasis5 4 9 3" xfId="9186"/>
    <cellStyle name="40% - Énfasis5 4 9 4" xfId="12188"/>
    <cellStyle name="40% - Énfasis5 40" xfId="7028"/>
    <cellStyle name="40% - Énfasis5 41" xfId="7069"/>
    <cellStyle name="40% - Énfasis5 42" xfId="7110"/>
    <cellStyle name="40% - Énfasis5 43" xfId="7151"/>
    <cellStyle name="40% - Énfasis5 44" xfId="7192"/>
    <cellStyle name="40% - Énfasis5 45" xfId="7233"/>
    <cellStyle name="40% - Énfasis5 46" xfId="7249"/>
    <cellStyle name="40% - Énfasis5 47" xfId="7282"/>
    <cellStyle name="40% - Énfasis5 48" xfId="7318"/>
    <cellStyle name="40% - Énfasis5 49" xfId="7369"/>
    <cellStyle name="40% - Énfasis5 5" xfId="188"/>
    <cellStyle name="40% - Énfasis5 5 10" xfId="2405"/>
    <cellStyle name="40% - Énfasis5 5 10 2" xfId="5856"/>
    <cellStyle name="40% - Énfasis5 5 10 3" xfId="9652"/>
    <cellStyle name="40% - Énfasis5 5 10 4" xfId="12654"/>
    <cellStyle name="40% - Énfasis5 5 11" xfId="2463"/>
    <cellStyle name="40% - Énfasis5 5 11 2" xfId="5914"/>
    <cellStyle name="40% - Énfasis5 5 11 3" xfId="9710"/>
    <cellStyle name="40% - Énfasis5 5 11 4" xfId="12712"/>
    <cellStyle name="40% - Énfasis5 5 12" xfId="2577"/>
    <cellStyle name="40% - Énfasis5 5 12 2" xfId="6028"/>
    <cellStyle name="40% - Énfasis5 5 12 3" xfId="9824"/>
    <cellStyle name="40% - Énfasis5 5 12 4" xfId="12826"/>
    <cellStyle name="40% - Énfasis5 5 13" xfId="3639"/>
    <cellStyle name="40% - Énfasis5 5 14" xfId="7506"/>
    <cellStyle name="40% - Énfasis5 5 15" xfId="6507"/>
    <cellStyle name="40% - Énfasis5 5 16" xfId="10074"/>
    <cellStyle name="40% - Énfasis5 5 2" xfId="255"/>
    <cellStyle name="40% - Énfasis5 5 2 10" xfId="6442"/>
    <cellStyle name="40% - Énfasis5 5 2 11" xfId="10008"/>
    <cellStyle name="40% - Énfasis5 5 2 2" xfId="309"/>
    <cellStyle name="40% - Énfasis5 5 2 2 2" xfId="3760"/>
    <cellStyle name="40% - Énfasis5 5 2 2 3" xfId="7333"/>
    <cellStyle name="40% - Énfasis5 5 2 2 4" xfId="10063"/>
    <cellStyle name="40% - Énfasis5 5 2 3" xfId="2277"/>
    <cellStyle name="40% - Énfasis5 5 2 3 2" xfId="5728"/>
    <cellStyle name="40% - Énfasis5 5 2 3 3" xfId="9524"/>
    <cellStyle name="40% - Énfasis5 5 2 3 4" xfId="12526"/>
    <cellStyle name="40% - Énfasis5 5 2 4" xfId="2372"/>
    <cellStyle name="40% - Énfasis5 5 2 4 2" xfId="5823"/>
    <cellStyle name="40% - Énfasis5 5 2 4 3" xfId="9619"/>
    <cellStyle name="40% - Énfasis5 5 2 4 4" xfId="12621"/>
    <cellStyle name="40% - Énfasis5 5 2 5" xfId="2326"/>
    <cellStyle name="40% - Énfasis5 5 2 5 2" xfId="5777"/>
    <cellStyle name="40% - Énfasis5 5 2 5 3" xfId="9573"/>
    <cellStyle name="40% - Énfasis5 5 2 5 4" xfId="12575"/>
    <cellStyle name="40% - Énfasis5 5 2 6" xfId="2487"/>
    <cellStyle name="40% - Énfasis5 5 2 6 2" xfId="5938"/>
    <cellStyle name="40% - Énfasis5 5 2 6 3" xfId="9734"/>
    <cellStyle name="40% - Énfasis5 5 2 6 4" xfId="12736"/>
    <cellStyle name="40% - Énfasis5 5 2 7" xfId="2604"/>
    <cellStyle name="40% - Énfasis5 5 2 7 2" xfId="6055"/>
    <cellStyle name="40% - Énfasis5 5 2 7 3" xfId="9851"/>
    <cellStyle name="40% - Énfasis5 5 2 7 4" xfId="12853"/>
    <cellStyle name="40% - Énfasis5 5 2 8" xfId="3706"/>
    <cellStyle name="40% - Énfasis5 5 2 8 2" xfId="7448"/>
    <cellStyle name="40% - Énfasis5 5 2 8 3" xfId="11210"/>
    <cellStyle name="40% - Énfasis5 5 2 8 4" xfId="13327"/>
    <cellStyle name="40% - Énfasis5 5 2 9" xfId="7400"/>
    <cellStyle name="40% - Énfasis5 5 3" xfId="693"/>
    <cellStyle name="40% - Énfasis5 5 3 2" xfId="4144"/>
    <cellStyle name="40% - Énfasis5 5 3 3" xfId="7940"/>
    <cellStyle name="40% - Énfasis5 5 3 4" xfId="10873"/>
    <cellStyle name="40% - Énfasis5 5 4" xfId="856"/>
    <cellStyle name="40% - Énfasis5 5 4 2" xfId="4307"/>
    <cellStyle name="40% - Énfasis5 5 4 3" xfId="8103"/>
    <cellStyle name="40% - Énfasis5 5 4 4" xfId="11082"/>
    <cellStyle name="40% - Énfasis5 5 5" xfId="1298"/>
    <cellStyle name="40% - Énfasis5 5 5 2" xfId="4749"/>
    <cellStyle name="40% - Énfasis5 5 5 3" xfId="8545"/>
    <cellStyle name="40% - Énfasis5 5 5 4" xfId="11547"/>
    <cellStyle name="40% - Énfasis5 5 6" xfId="1422"/>
    <cellStyle name="40% - Énfasis5 5 6 2" xfId="4873"/>
    <cellStyle name="40% - Énfasis5 5 6 3" xfId="8669"/>
    <cellStyle name="40% - Énfasis5 5 6 4" xfId="11671"/>
    <cellStyle name="40% - Énfasis5 5 7" xfId="1606"/>
    <cellStyle name="40% - Énfasis5 5 7 2" xfId="5057"/>
    <cellStyle name="40% - Énfasis5 5 7 3" xfId="8853"/>
    <cellStyle name="40% - Énfasis5 5 7 4" xfId="11855"/>
    <cellStyle name="40% - Énfasis5 5 8" xfId="2253"/>
    <cellStyle name="40% - Énfasis5 5 8 2" xfId="5704"/>
    <cellStyle name="40% - Énfasis5 5 8 3" xfId="9500"/>
    <cellStyle name="40% - Énfasis5 5 8 4" xfId="12502"/>
    <cellStyle name="40% - Énfasis5 5 9" xfId="2348"/>
    <cellStyle name="40% - Énfasis5 5 9 2" xfId="5799"/>
    <cellStyle name="40% - Énfasis5 5 9 3" xfId="9595"/>
    <cellStyle name="40% - Énfasis5 5 9 4" xfId="12597"/>
    <cellStyle name="40% - Énfasis5 50" xfId="7524"/>
    <cellStyle name="40% - Énfasis5 51" xfId="7507"/>
    <cellStyle name="40% - Énfasis5 52" xfId="7512"/>
    <cellStyle name="40% - Énfasis5 53" xfId="7560"/>
    <cellStyle name="40% - Énfasis5 54" xfId="7589"/>
    <cellStyle name="40% - Énfasis5 55" xfId="6234"/>
    <cellStyle name="40% - Énfasis5 56" xfId="10729"/>
    <cellStyle name="40% - Énfasis5 57" xfId="13346"/>
    <cellStyle name="40% - Énfasis5 58" xfId="13383"/>
    <cellStyle name="40% - Énfasis5 59" xfId="13462"/>
    <cellStyle name="40% - Énfasis5 6" xfId="411"/>
    <cellStyle name="40% - Énfasis5 6 2" xfId="3862"/>
    <cellStyle name="40% - Énfasis5 6 3" xfId="7658"/>
    <cellStyle name="40% - Énfasis5 6 4" xfId="11265"/>
    <cellStyle name="40% - Énfasis5 60" xfId="13374"/>
    <cellStyle name="40% - Énfasis5 61" xfId="13475"/>
    <cellStyle name="40% - Énfasis5 62" xfId="13489"/>
    <cellStyle name="40% - Énfasis5 63" xfId="13518"/>
    <cellStyle name="40% - Énfasis5 64" xfId="3447"/>
    <cellStyle name="40% - Énfasis5 65" xfId="3376"/>
    <cellStyle name="40% - Énfasis5 66" xfId="3417"/>
    <cellStyle name="40% - Énfasis5 67" xfId="13762"/>
    <cellStyle name="40% - Énfasis5 68" xfId="13788"/>
    <cellStyle name="40% - Énfasis5 69" xfId="13845"/>
    <cellStyle name="40% - Énfasis5 7" xfId="450"/>
    <cellStyle name="40% - Énfasis5 7 2" xfId="3901"/>
    <cellStyle name="40% - Énfasis5 7 3" xfId="7697"/>
    <cellStyle name="40% - Énfasis5 7 4" xfId="10821"/>
    <cellStyle name="40% - Énfasis5 70" xfId="13862"/>
    <cellStyle name="40% - Énfasis5 71" xfId="13896"/>
    <cellStyle name="40% - Énfasis5 72" xfId="13954"/>
    <cellStyle name="40% - Énfasis5 73" xfId="13888"/>
    <cellStyle name="40% - Énfasis5 74" xfId="14004"/>
    <cellStyle name="40% - Énfasis5 75" xfId="14046"/>
    <cellStyle name="40% - Énfasis5 76" xfId="14089"/>
    <cellStyle name="40% - Énfasis5 8" xfId="488"/>
    <cellStyle name="40% - Énfasis5 8 2" xfId="3939"/>
    <cellStyle name="40% - Énfasis5 8 3" xfId="7735"/>
    <cellStyle name="40% - Énfasis5 8 4" xfId="10556"/>
    <cellStyle name="40% - Énfasis5 9" xfId="552"/>
    <cellStyle name="40% - Énfasis5 9 2" xfId="4003"/>
    <cellStyle name="40% - Énfasis5 9 3" xfId="7799"/>
    <cellStyle name="40% - Énfasis5 9 4" xfId="10627"/>
    <cellStyle name="40% - Énfasis6" xfId="57" builtinId="51" customBuiltin="1"/>
    <cellStyle name="40% - Énfasis6 10" xfId="594"/>
    <cellStyle name="40% - Énfasis6 10 2" xfId="4045"/>
    <cellStyle name="40% - Énfasis6 10 3" xfId="7841"/>
    <cellStyle name="40% - Énfasis6 10 4" xfId="10850"/>
    <cellStyle name="40% - Énfasis6 11" xfId="643"/>
    <cellStyle name="40% - Énfasis6 11 2" xfId="4094"/>
    <cellStyle name="40% - Énfasis6 11 3" xfId="7890"/>
    <cellStyle name="40% - Énfasis6 11 4" xfId="10890"/>
    <cellStyle name="40% - Énfasis6 12" xfId="604"/>
    <cellStyle name="40% - Énfasis6 12 2" xfId="4055"/>
    <cellStyle name="40% - Énfasis6 12 3" xfId="7851"/>
    <cellStyle name="40% - Énfasis6 12 4" xfId="6281"/>
    <cellStyle name="40% - Énfasis6 13" xfId="1095"/>
    <cellStyle name="40% - Énfasis6 13 2" xfId="4546"/>
    <cellStyle name="40% - Énfasis6 13 3" xfId="8342"/>
    <cellStyle name="40% - Énfasis6 13 4" xfId="11289"/>
    <cellStyle name="40% - Énfasis6 14" xfId="1033"/>
    <cellStyle name="40% - Énfasis6 14 2" xfId="4484"/>
    <cellStyle name="40% - Énfasis6 14 3" xfId="8280"/>
    <cellStyle name="40% - Énfasis6 14 4" xfId="11048"/>
    <cellStyle name="40% - Énfasis6 15" xfId="951"/>
    <cellStyle name="40% - Énfasis6 15 2" xfId="4402"/>
    <cellStyle name="40% - Énfasis6 15 3" xfId="8198"/>
    <cellStyle name="40% - Énfasis6 15 4" xfId="11244"/>
    <cellStyle name="40% - Énfasis6 16" xfId="1087"/>
    <cellStyle name="40% - Énfasis6 16 2" xfId="4538"/>
    <cellStyle name="40% - Énfasis6 16 3" xfId="8334"/>
    <cellStyle name="40% - Énfasis6 16 4" xfId="11056"/>
    <cellStyle name="40% - Énfasis6 17" xfId="1114"/>
    <cellStyle name="40% - Énfasis6 17 2" xfId="4565"/>
    <cellStyle name="40% - Énfasis6 17 3" xfId="8361"/>
    <cellStyle name="40% - Énfasis6 17 4" xfId="11358"/>
    <cellStyle name="40% - Énfasis6 18" xfId="1152"/>
    <cellStyle name="40% - Énfasis6 18 2" xfId="4603"/>
    <cellStyle name="40% - Énfasis6 18 3" xfId="8399"/>
    <cellStyle name="40% - Énfasis6 18 4" xfId="11401"/>
    <cellStyle name="40% - Énfasis6 19" xfId="1192"/>
    <cellStyle name="40% - Énfasis6 19 2" xfId="4643"/>
    <cellStyle name="40% - Énfasis6 19 3" xfId="8439"/>
    <cellStyle name="40% - Énfasis6 19 4" xfId="11441"/>
    <cellStyle name="40% - Énfasis6 2" xfId="75"/>
    <cellStyle name="40% - Énfasis6 2 10" xfId="1940"/>
    <cellStyle name="40% - Énfasis6 2 10 2" xfId="5391"/>
    <cellStyle name="40% - Énfasis6 2 10 3" xfId="9187"/>
    <cellStyle name="40% - Énfasis6 2 10 4" xfId="12189"/>
    <cellStyle name="40% - Énfasis6 2 11" xfId="2046"/>
    <cellStyle name="40% - Énfasis6 2 11 2" xfId="5497"/>
    <cellStyle name="40% - Énfasis6 2 11 3" xfId="9293"/>
    <cellStyle name="40% - Énfasis6 2 11 4" xfId="12295"/>
    <cellStyle name="40% - Énfasis6 2 12" xfId="2160"/>
    <cellStyle name="40% - Énfasis6 2 12 2" xfId="5611"/>
    <cellStyle name="40% - Énfasis6 2 12 3" xfId="9407"/>
    <cellStyle name="40% - Énfasis6 2 12 4" xfId="12409"/>
    <cellStyle name="40% - Énfasis6 2 13" xfId="2242"/>
    <cellStyle name="40% - Énfasis6 2 13 2" xfId="5693"/>
    <cellStyle name="40% - Énfasis6 2 13 3" xfId="9489"/>
    <cellStyle name="40% - Énfasis6 2 13 4" xfId="12491"/>
    <cellStyle name="40% - Énfasis6 2 14" xfId="2318"/>
    <cellStyle name="40% - Énfasis6 2 14 2" xfId="5769"/>
    <cellStyle name="40% - Énfasis6 2 14 3" xfId="9565"/>
    <cellStyle name="40% - Énfasis6 2 14 4" xfId="12567"/>
    <cellStyle name="40% - Énfasis6 2 15" xfId="2390"/>
    <cellStyle name="40% - Énfasis6 2 15 2" xfId="5841"/>
    <cellStyle name="40% - Énfasis6 2 15 3" xfId="9637"/>
    <cellStyle name="40% - Énfasis6 2 15 4" xfId="12639"/>
    <cellStyle name="40% - Énfasis6 2 16" xfId="2452"/>
    <cellStyle name="40% - Énfasis6 2 16 2" xfId="5903"/>
    <cellStyle name="40% - Énfasis6 2 16 3" xfId="9699"/>
    <cellStyle name="40% - Énfasis6 2 16 4" xfId="12701"/>
    <cellStyle name="40% - Énfasis6 2 17" xfId="2535"/>
    <cellStyle name="40% - Énfasis6 2 17 2" xfId="5986"/>
    <cellStyle name="40% - Énfasis6 2 17 3" xfId="9782"/>
    <cellStyle name="40% - Énfasis6 2 17 4" xfId="12784"/>
    <cellStyle name="40% - Énfasis6 2 18" xfId="3295"/>
    <cellStyle name="40% - Énfasis6 2 18 2" xfId="7267"/>
    <cellStyle name="40% - Énfasis6 2 18 3" xfId="11029"/>
    <cellStyle name="40% - Énfasis6 2 18 4" xfId="13320"/>
    <cellStyle name="40% - Énfasis6 2 19" xfId="3324"/>
    <cellStyle name="40% - Énfasis6 2 19 2" xfId="3528"/>
    <cellStyle name="40% - Énfasis6 2 19 3" xfId="13571"/>
    <cellStyle name="40% - Énfasis6 2 19 4" xfId="13686"/>
    <cellStyle name="40% - Énfasis6 2 19 5" xfId="13740"/>
    <cellStyle name="40% - Énfasis6 2 2" xfId="142"/>
    <cellStyle name="40% - Énfasis6 2 2 10" xfId="10200"/>
    <cellStyle name="40% - Énfasis6 2 2 2" xfId="359"/>
    <cellStyle name="40% - Énfasis6 2 2 2 2" xfId="3810"/>
    <cellStyle name="40% - Énfasis6 2 2 2 3" xfId="7414"/>
    <cellStyle name="40% - Énfasis6 2 2 2 4" xfId="10284"/>
    <cellStyle name="40% - Énfasis6 2 2 3" xfId="742"/>
    <cellStyle name="40% - Énfasis6 2 2 3 2" xfId="4193"/>
    <cellStyle name="40% - Énfasis6 2 2 3 3" xfId="7989"/>
    <cellStyle name="40% - Énfasis6 2 2 3 4" xfId="10845"/>
    <cellStyle name="40% - Énfasis6 2 2 4" xfId="694"/>
    <cellStyle name="40% - Énfasis6 2 2 4 2" xfId="4145"/>
    <cellStyle name="40% - Énfasis6 2 2 4 3" xfId="7941"/>
    <cellStyle name="40% - Énfasis6 2 2 4 4" xfId="10834"/>
    <cellStyle name="40% - Énfasis6 2 2 5" xfId="1347"/>
    <cellStyle name="40% - Énfasis6 2 2 5 2" xfId="4798"/>
    <cellStyle name="40% - Énfasis6 2 2 5 3" xfId="8594"/>
    <cellStyle name="40% - Énfasis6 2 2 5 4" xfId="11596"/>
    <cellStyle name="40% - Énfasis6 2 2 6" xfId="1551"/>
    <cellStyle name="40% - Énfasis6 2 2 6 2" xfId="5002"/>
    <cellStyle name="40% - Énfasis6 2 2 6 3" xfId="8798"/>
    <cellStyle name="40% - Énfasis6 2 2 6 4" xfId="11800"/>
    <cellStyle name="40% - Énfasis6 2 2 7" xfId="1317"/>
    <cellStyle name="40% - Énfasis6 2 2 7 2" xfId="4768"/>
    <cellStyle name="40% - Énfasis6 2 2 7 3" xfId="8564"/>
    <cellStyle name="40% - Énfasis6 2 2 7 4" xfId="11566"/>
    <cellStyle name="40% - Énfasis6 2 2 8" xfId="3595"/>
    <cellStyle name="40% - Énfasis6 2 2 9" xfId="3602"/>
    <cellStyle name="40% - Énfasis6 2 20" xfId="3371"/>
    <cellStyle name="40% - Énfasis6 2 20 2" xfId="7323"/>
    <cellStyle name="40% - Énfasis6 2 20 3" xfId="13666"/>
    <cellStyle name="40% - Énfasis6 2 20 4" xfId="3396"/>
    <cellStyle name="40% - Énfasis6 2 20 5" xfId="13701"/>
    <cellStyle name="40% - Énfasis6 2 21" xfId="7389"/>
    <cellStyle name="40% - Énfasis6 2 22" xfId="7484"/>
    <cellStyle name="40% - Énfasis6 2 23" xfId="7544"/>
    <cellStyle name="40% - Énfasis6 2 24" xfId="7493"/>
    <cellStyle name="40% - Énfasis6 2 25" xfId="7578"/>
    <cellStyle name="40% - Énfasis6 2 26" xfId="7607"/>
    <cellStyle name="40% - Énfasis6 2 27" xfId="6639"/>
    <cellStyle name="40% - Énfasis6 2 28" xfId="10820"/>
    <cellStyle name="40% - Énfasis6 2 29" xfId="13364"/>
    <cellStyle name="40% - Énfasis6 2 3" xfId="206"/>
    <cellStyle name="40% - Énfasis6 2 3 10" xfId="6676"/>
    <cellStyle name="40% - Énfasis6 2 3 11" xfId="10299"/>
    <cellStyle name="40% - Énfasis6 2 3 2" xfId="276"/>
    <cellStyle name="40% - Énfasis6 2 3 2 2" xfId="3727"/>
    <cellStyle name="40% - Énfasis6 2 3 2 3" xfId="6439"/>
    <cellStyle name="40% - Énfasis6 2 3 2 4" xfId="10066"/>
    <cellStyle name="40% - Énfasis6 2 3 3" xfId="2271"/>
    <cellStyle name="40% - Énfasis6 2 3 3 2" xfId="5722"/>
    <cellStyle name="40% - Énfasis6 2 3 3 3" xfId="9518"/>
    <cellStyle name="40% - Énfasis6 2 3 3 4" xfId="12520"/>
    <cellStyle name="40% - Énfasis6 2 3 4" xfId="2366"/>
    <cellStyle name="40% - Énfasis6 2 3 4 2" xfId="5817"/>
    <cellStyle name="40% - Énfasis6 2 3 4 3" xfId="9613"/>
    <cellStyle name="40% - Énfasis6 2 3 4 4" xfId="12615"/>
    <cellStyle name="40% - Énfasis6 2 3 5" xfId="2329"/>
    <cellStyle name="40% - Énfasis6 2 3 5 2" xfId="5780"/>
    <cellStyle name="40% - Énfasis6 2 3 5 3" xfId="9576"/>
    <cellStyle name="40% - Énfasis6 2 3 5 4" xfId="12578"/>
    <cellStyle name="40% - Énfasis6 2 3 6" xfId="2481"/>
    <cellStyle name="40% - Énfasis6 2 3 6 2" xfId="5932"/>
    <cellStyle name="40% - Énfasis6 2 3 6 3" xfId="9728"/>
    <cellStyle name="40% - Énfasis6 2 3 6 4" xfId="12730"/>
    <cellStyle name="40% - Énfasis6 2 3 7" xfId="2598"/>
    <cellStyle name="40% - Énfasis6 2 3 7 2" xfId="6049"/>
    <cellStyle name="40% - Énfasis6 2 3 7 3" xfId="9845"/>
    <cellStyle name="40% - Énfasis6 2 3 7 4" xfId="12847"/>
    <cellStyle name="40% - Énfasis6 2 3 8" xfId="3657"/>
    <cellStyle name="40% - Énfasis6 2 3 9" xfId="7403"/>
    <cellStyle name="40% - Énfasis6 2 30" xfId="13413"/>
    <cellStyle name="40% - Énfasis6 2 31" xfId="13428"/>
    <cellStyle name="40% - Énfasis6 2 32" xfId="13445"/>
    <cellStyle name="40% - Énfasis6 2 33" xfId="13411"/>
    <cellStyle name="40% - Énfasis6 2 34" xfId="13507"/>
    <cellStyle name="40% - Énfasis6 2 35" xfId="13536"/>
    <cellStyle name="40% - Énfasis6 2 36" xfId="3423"/>
    <cellStyle name="40% - Énfasis6 2 37" xfId="13688"/>
    <cellStyle name="40% - Énfasis6 2 38" xfId="13729"/>
    <cellStyle name="40% - Énfasis6 2 39" xfId="13780"/>
    <cellStyle name="40% - Énfasis6 2 4" xfId="660"/>
    <cellStyle name="40% - Énfasis6 2 4 2" xfId="4111"/>
    <cellStyle name="40% - Énfasis6 2 4 3" xfId="7907"/>
    <cellStyle name="40% - Énfasis6 2 4 4" xfId="10767"/>
    <cellStyle name="40% - Énfasis6 2 40" xfId="13797"/>
    <cellStyle name="40% - Énfasis6 2 41" xfId="13880"/>
    <cellStyle name="40% - Énfasis6 2 42" xfId="13915"/>
    <cellStyle name="40% - Énfasis6 2 43" xfId="13930"/>
    <cellStyle name="40% - Énfasis6 2 44" xfId="13942"/>
    <cellStyle name="40% - Énfasis6 2 5" xfId="683"/>
    <cellStyle name="40% - Énfasis6 2 5 2" xfId="4134"/>
    <cellStyle name="40% - Énfasis6 2 5 3" xfId="7930"/>
    <cellStyle name="40% - Énfasis6 2 5 4" xfId="10799"/>
    <cellStyle name="40% - Énfasis6 2 6" xfId="1265"/>
    <cellStyle name="40% - Énfasis6 2 6 2" xfId="4716"/>
    <cellStyle name="40% - Énfasis6 2 6 3" xfId="8512"/>
    <cellStyle name="40% - Énfasis6 2 6 4" xfId="11514"/>
    <cellStyle name="40% - Énfasis6 2 7" xfId="1560"/>
    <cellStyle name="40% - Énfasis6 2 7 2" xfId="5011"/>
    <cellStyle name="40% - Énfasis6 2 7 3" xfId="8807"/>
    <cellStyle name="40% - Énfasis6 2 7 4" xfId="11809"/>
    <cellStyle name="40% - Énfasis6 2 8" xfId="1544"/>
    <cellStyle name="40% - Énfasis6 2 8 2" xfId="4995"/>
    <cellStyle name="40% - Énfasis6 2 8 3" xfId="8791"/>
    <cellStyle name="40% - Énfasis6 2 8 4" xfId="11793"/>
    <cellStyle name="40% - Énfasis6 2 9" xfId="1863"/>
    <cellStyle name="40% - Énfasis6 2 9 2" xfId="5314"/>
    <cellStyle name="40% - Énfasis6 2 9 3" xfId="9110"/>
    <cellStyle name="40% - Énfasis6 2 9 4" xfId="12112"/>
    <cellStyle name="40% - Énfasis6 20" xfId="1248"/>
    <cellStyle name="40% - Énfasis6 20 2" xfId="4699"/>
    <cellStyle name="40% - Énfasis6 20 3" xfId="8495"/>
    <cellStyle name="40% - Énfasis6 20 4" xfId="11497"/>
    <cellStyle name="40% - Énfasis6 21" xfId="1536"/>
    <cellStyle name="40% - Énfasis6 21 2" xfId="4987"/>
    <cellStyle name="40% - Énfasis6 21 3" xfId="8783"/>
    <cellStyle name="40% - Énfasis6 21 4" xfId="11785"/>
    <cellStyle name="40% - Énfasis6 22" xfId="1489"/>
    <cellStyle name="40% - Énfasis6 22 2" xfId="4940"/>
    <cellStyle name="40% - Énfasis6 22 3" xfId="8736"/>
    <cellStyle name="40% - Énfasis6 22 4" xfId="11738"/>
    <cellStyle name="40% - Énfasis6 23" xfId="1754"/>
    <cellStyle name="40% - Énfasis6 23 2" xfId="5205"/>
    <cellStyle name="40% - Énfasis6 23 3" xfId="9001"/>
    <cellStyle name="40% - Énfasis6 23 4" xfId="12003"/>
    <cellStyle name="40% - Énfasis6 24" xfId="1661"/>
    <cellStyle name="40% - Énfasis6 24 2" xfId="5112"/>
    <cellStyle name="40% - Énfasis6 24 3" xfId="8908"/>
    <cellStyle name="40% - Énfasis6 24 4" xfId="11910"/>
    <cellStyle name="40% - Énfasis6 25" xfId="1610"/>
    <cellStyle name="40% - Énfasis6 25 2" xfId="5061"/>
    <cellStyle name="40% - Énfasis6 25 3" xfId="8857"/>
    <cellStyle name="40% - Énfasis6 25 4" xfId="11859"/>
    <cellStyle name="40% - Énfasis6 26" xfId="1800"/>
    <cellStyle name="40% - Énfasis6 26 2" xfId="5251"/>
    <cellStyle name="40% - Énfasis6 26 3" xfId="9047"/>
    <cellStyle name="40% - Énfasis6 26 4" xfId="12049"/>
    <cellStyle name="40% - Énfasis6 27" xfId="2029"/>
    <cellStyle name="40% - Énfasis6 27 2" xfId="5480"/>
    <cellStyle name="40% - Énfasis6 27 3" xfId="9276"/>
    <cellStyle name="40% - Énfasis6 27 4" xfId="12278"/>
    <cellStyle name="40% - Énfasis6 28" xfId="2143"/>
    <cellStyle name="40% - Énfasis6 28 2" xfId="5594"/>
    <cellStyle name="40% - Énfasis6 28 3" xfId="9390"/>
    <cellStyle name="40% - Énfasis6 28 4" xfId="12392"/>
    <cellStyle name="40% - Énfasis6 29" xfId="2226"/>
    <cellStyle name="40% - Énfasis6 29 2" xfId="5677"/>
    <cellStyle name="40% - Énfasis6 29 3" xfId="9473"/>
    <cellStyle name="40% - Énfasis6 29 4" xfId="12475"/>
    <cellStyle name="40% - Énfasis6 3" xfId="90"/>
    <cellStyle name="40% - Énfasis6 3 10" xfId="2061"/>
    <cellStyle name="40% - Énfasis6 3 10 2" xfId="5512"/>
    <cellStyle name="40% - Énfasis6 3 10 3" xfId="9308"/>
    <cellStyle name="40% - Énfasis6 3 10 4" xfId="12310"/>
    <cellStyle name="40% - Énfasis6 3 11" xfId="2175"/>
    <cellStyle name="40% - Énfasis6 3 11 2" xfId="5626"/>
    <cellStyle name="40% - Énfasis6 3 11 3" xfId="9422"/>
    <cellStyle name="40% - Énfasis6 3 11 4" xfId="12424"/>
    <cellStyle name="40% - Énfasis6 3 12" xfId="3543"/>
    <cellStyle name="40% - Énfasis6 3 13" xfId="6457"/>
    <cellStyle name="40% - Énfasis6 3 14" xfId="9960"/>
    <cellStyle name="40% - Énfasis6 3 2" xfId="291"/>
    <cellStyle name="40% - Énfasis6 3 2 2" xfId="3742"/>
    <cellStyle name="40% - Énfasis6 3 2 3" xfId="6203"/>
    <cellStyle name="40% - Énfasis6 3 2 4" xfId="10400"/>
    <cellStyle name="40% - Énfasis6 3 3" xfId="675"/>
    <cellStyle name="40% - Énfasis6 3 3 2" xfId="4126"/>
    <cellStyle name="40% - Énfasis6 3 3 3" xfId="7922"/>
    <cellStyle name="40% - Énfasis6 3 3 4" xfId="10622"/>
    <cellStyle name="40% - Énfasis6 3 4" xfId="876"/>
    <cellStyle name="40% - Énfasis6 3 4 2" xfId="4327"/>
    <cellStyle name="40% - Énfasis6 3 4 3" xfId="8123"/>
    <cellStyle name="40% - Énfasis6 3 4 4" xfId="10750"/>
    <cellStyle name="40% - Énfasis6 3 5" xfId="1280"/>
    <cellStyle name="40% - Énfasis6 3 5 2" xfId="4731"/>
    <cellStyle name="40% - Énfasis6 3 5 3" xfId="8527"/>
    <cellStyle name="40% - Énfasis6 3 5 4" xfId="11529"/>
    <cellStyle name="40% - Énfasis6 3 6" xfId="1442"/>
    <cellStyle name="40% - Énfasis6 3 6 2" xfId="4893"/>
    <cellStyle name="40% - Énfasis6 3 6 3" xfId="8689"/>
    <cellStyle name="40% - Énfasis6 3 6 4" xfId="11691"/>
    <cellStyle name="40% - Énfasis6 3 7" xfId="1625"/>
    <cellStyle name="40% - Énfasis6 3 7 2" xfId="5076"/>
    <cellStyle name="40% - Énfasis6 3 7 3" xfId="8872"/>
    <cellStyle name="40% - Énfasis6 3 7 4" xfId="11874"/>
    <cellStyle name="40% - Énfasis6 3 8" xfId="1864"/>
    <cellStyle name="40% - Énfasis6 3 8 2" xfId="5315"/>
    <cellStyle name="40% - Énfasis6 3 8 3" xfId="9111"/>
    <cellStyle name="40% - Énfasis6 3 8 4" xfId="12113"/>
    <cellStyle name="40% - Énfasis6 3 9" xfId="1941"/>
    <cellStyle name="40% - Énfasis6 3 9 2" xfId="5392"/>
    <cellStyle name="40% - Énfasis6 3 9 3" xfId="9188"/>
    <cellStyle name="40% - Énfasis6 3 9 4" xfId="12190"/>
    <cellStyle name="40% - Énfasis6 30" xfId="2301"/>
    <cellStyle name="40% - Énfasis6 30 2" xfId="5752"/>
    <cellStyle name="40% - Énfasis6 30 3" xfId="9548"/>
    <cellStyle name="40% - Énfasis6 30 4" xfId="12550"/>
    <cellStyle name="40% - Énfasis6 31" xfId="2417"/>
    <cellStyle name="40% - Énfasis6 31 2" xfId="5868"/>
    <cellStyle name="40% - Énfasis6 31 3" xfId="9664"/>
    <cellStyle name="40% - Énfasis6 31 4" xfId="12666"/>
    <cellStyle name="40% - Énfasis6 32" xfId="2436"/>
    <cellStyle name="40% - Énfasis6 32 2" xfId="5887"/>
    <cellStyle name="40% - Énfasis6 32 3" xfId="9683"/>
    <cellStyle name="40% - Énfasis6 32 4" xfId="12685"/>
    <cellStyle name="40% - Énfasis6 33" xfId="3279"/>
    <cellStyle name="40% - Énfasis6 33 2" xfId="6720"/>
    <cellStyle name="40% - Énfasis6 33 3" xfId="10497"/>
    <cellStyle name="40% - Énfasis6 33 4" xfId="13258"/>
    <cellStyle name="40% - Énfasis6 34" xfId="3308"/>
    <cellStyle name="40% - Énfasis6 34 2" xfId="3338"/>
    <cellStyle name="40% - Énfasis6 34 2 2" xfId="3511"/>
    <cellStyle name="40% - Énfasis6 34 2 2 2" xfId="6760"/>
    <cellStyle name="40% - Énfasis6 34 2 3" xfId="13633"/>
    <cellStyle name="40% - Énfasis6 34 2 4" xfId="13673"/>
    <cellStyle name="40% - Énfasis6 34 2 5" xfId="13610"/>
    <cellStyle name="40% - Énfasis6 34 3" xfId="10537"/>
    <cellStyle name="40% - Énfasis6 34 4" xfId="13298"/>
    <cellStyle name="40% - Énfasis6 34 5" xfId="13555"/>
    <cellStyle name="40% - Énfasis6 34 6" xfId="13739"/>
    <cellStyle name="40% - Énfasis6 34 7" xfId="13724"/>
    <cellStyle name="40% - Énfasis6 35" xfId="3357"/>
    <cellStyle name="40% - Énfasis6 35 2" xfId="6800"/>
    <cellStyle name="40% - Énfasis6 35 3" xfId="13647"/>
    <cellStyle name="40% - Énfasis6 35 4" xfId="3440"/>
    <cellStyle name="40% - Énfasis6 35 5" xfId="13731"/>
    <cellStyle name="40% - Énfasis6 36" xfId="6840"/>
    <cellStyle name="40% - Énfasis6 37" xfId="6909"/>
    <cellStyle name="40% - Énfasis6 38" xfId="6950"/>
    <cellStyle name="40% - Énfasis6 39" xfId="6991"/>
    <cellStyle name="40% - Énfasis6 4" xfId="125"/>
    <cellStyle name="40% - Énfasis6 4 10" xfId="2099"/>
    <cellStyle name="40% - Énfasis6 4 10 2" xfId="5550"/>
    <cellStyle name="40% - Énfasis6 4 10 3" xfId="9346"/>
    <cellStyle name="40% - Énfasis6 4 10 4" xfId="12348"/>
    <cellStyle name="40% - Énfasis6 4 11" xfId="2213"/>
    <cellStyle name="40% - Énfasis6 4 11 2" xfId="5664"/>
    <cellStyle name="40% - Énfasis6 4 11 3" xfId="9460"/>
    <cellStyle name="40% - Énfasis6 4 11 4" xfId="12462"/>
    <cellStyle name="40% - Énfasis6 4 12" xfId="3578"/>
    <cellStyle name="40% - Énfasis6 4 13" xfId="6336"/>
    <cellStyle name="40% - Énfasis6 4 14" xfId="6567"/>
    <cellStyle name="40% - Énfasis6 4 2" xfId="342"/>
    <cellStyle name="40% - Énfasis6 4 2 10" xfId="10060"/>
    <cellStyle name="40% - Énfasis6 4 2 2" xfId="401"/>
    <cellStyle name="40% - Énfasis6 4 2 2 2" xfId="3852"/>
    <cellStyle name="40% - Énfasis6 4 2 2 3" xfId="7648"/>
    <cellStyle name="40% - Énfasis6 4 2 2 4" xfId="11312"/>
    <cellStyle name="40% - Énfasis6 4 2 3" xfId="784"/>
    <cellStyle name="40% - Énfasis6 4 2 3 2" xfId="4235"/>
    <cellStyle name="40% - Énfasis6 4 2 3 3" xfId="8031"/>
    <cellStyle name="40% - Énfasis6 4 2 3 4" xfId="11367"/>
    <cellStyle name="40% - Énfasis6 4 2 4" xfId="948"/>
    <cellStyle name="40% - Énfasis6 4 2 4 2" xfId="4399"/>
    <cellStyle name="40% - Énfasis6 4 2 4 3" xfId="8195"/>
    <cellStyle name="40% - Énfasis6 4 2 4 4" xfId="11202"/>
    <cellStyle name="40% - Énfasis6 4 2 5" xfId="1389"/>
    <cellStyle name="40% - Énfasis6 4 2 5 2" xfId="4840"/>
    <cellStyle name="40% - Énfasis6 4 2 5 3" xfId="8636"/>
    <cellStyle name="40% - Énfasis6 4 2 5 4" xfId="11638"/>
    <cellStyle name="40% - Énfasis6 4 2 6" xfId="1530"/>
    <cellStyle name="40% - Énfasis6 4 2 6 2" xfId="4981"/>
    <cellStyle name="40% - Énfasis6 4 2 6 3" xfId="8777"/>
    <cellStyle name="40% - Énfasis6 4 2 6 4" xfId="11779"/>
    <cellStyle name="40% - Énfasis6 4 2 7" xfId="1687"/>
    <cellStyle name="40% - Énfasis6 4 2 7 2" xfId="5138"/>
    <cellStyle name="40% - Énfasis6 4 2 7 3" xfId="8934"/>
    <cellStyle name="40% - Énfasis6 4 2 7 4" xfId="11936"/>
    <cellStyle name="40% - Énfasis6 4 2 8" xfId="3793"/>
    <cellStyle name="40% - Énfasis6 4 2 9" xfId="7431"/>
    <cellStyle name="40% - Énfasis6 4 3" xfId="725"/>
    <cellStyle name="40% - Énfasis6 4 3 2" xfId="4176"/>
    <cellStyle name="40% - Énfasis6 4 3 3" xfId="7972"/>
    <cellStyle name="40% - Énfasis6 4 3 4" xfId="10538"/>
    <cellStyle name="40% - Énfasis6 4 4" xfId="965"/>
    <cellStyle name="40% - Énfasis6 4 4 2" xfId="4416"/>
    <cellStyle name="40% - Énfasis6 4 4 3" xfId="8212"/>
    <cellStyle name="40% - Énfasis6 4 4 4" xfId="11130"/>
    <cellStyle name="40% - Énfasis6 4 5" xfId="1330"/>
    <cellStyle name="40% - Énfasis6 4 5 2" xfId="4781"/>
    <cellStyle name="40% - Énfasis6 4 5 3" xfId="8577"/>
    <cellStyle name="40% - Énfasis6 4 5 4" xfId="11579"/>
    <cellStyle name="40% - Énfasis6 4 6" xfId="1528"/>
    <cellStyle name="40% - Énfasis6 4 6 2" xfId="4979"/>
    <cellStyle name="40% - Énfasis6 4 6 3" xfId="8775"/>
    <cellStyle name="40% - Énfasis6 4 6 4" xfId="11777"/>
    <cellStyle name="40% - Énfasis6 4 7" xfId="1701"/>
    <cellStyle name="40% - Énfasis6 4 7 2" xfId="5152"/>
    <cellStyle name="40% - Énfasis6 4 7 3" xfId="8948"/>
    <cellStyle name="40% - Énfasis6 4 7 4" xfId="11950"/>
    <cellStyle name="40% - Énfasis6 4 8" xfId="1865"/>
    <cellStyle name="40% - Énfasis6 4 8 2" xfId="5316"/>
    <cellStyle name="40% - Énfasis6 4 8 3" xfId="9112"/>
    <cellStyle name="40% - Énfasis6 4 8 4" xfId="12114"/>
    <cellStyle name="40% - Énfasis6 4 9" xfId="1942"/>
    <cellStyle name="40% - Énfasis6 4 9 2" xfId="5393"/>
    <cellStyle name="40% - Énfasis6 4 9 3" xfId="9189"/>
    <cellStyle name="40% - Énfasis6 4 9 4" xfId="12191"/>
    <cellStyle name="40% - Énfasis6 40" xfId="7032"/>
    <cellStyle name="40% - Énfasis6 41" xfId="7073"/>
    <cellStyle name="40% - Énfasis6 42" xfId="7114"/>
    <cellStyle name="40% - Énfasis6 43" xfId="7155"/>
    <cellStyle name="40% - Énfasis6 44" xfId="7196"/>
    <cellStyle name="40% - Énfasis6 45" xfId="7237"/>
    <cellStyle name="40% - Énfasis6 46" xfId="7251"/>
    <cellStyle name="40% - Énfasis6 47" xfId="7283"/>
    <cellStyle name="40% - Énfasis6 48" xfId="7269"/>
    <cellStyle name="40% - Énfasis6 49" xfId="7372"/>
    <cellStyle name="40% - Énfasis6 5" xfId="190"/>
    <cellStyle name="40% - Énfasis6 5 10" xfId="2393"/>
    <cellStyle name="40% - Énfasis6 5 10 2" xfId="5844"/>
    <cellStyle name="40% - Énfasis6 5 10 3" xfId="9640"/>
    <cellStyle name="40% - Énfasis6 5 10 4" xfId="12642"/>
    <cellStyle name="40% - Énfasis6 5 11" xfId="2465"/>
    <cellStyle name="40% - Énfasis6 5 11 2" xfId="5916"/>
    <cellStyle name="40% - Énfasis6 5 11 3" xfId="9712"/>
    <cellStyle name="40% - Énfasis6 5 11 4" xfId="12714"/>
    <cellStyle name="40% - Énfasis6 5 12" xfId="2581"/>
    <cellStyle name="40% - Énfasis6 5 12 2" xfId="6032"/>
    <cellStyle name="40% - Énfasis6 5 12 3" xfId="9828"/>
    <cellStyle name="40% - Énfasis6 5 12 4" xfId="12830"/>
    <cellStyle name="40% - Énfasis6 5 13" xfId="3641"/>
    <cellStyle name="40% - Énfasis6 5 14" xfId="7488"/>
    <cellStyle name="40% - Énfasis6 5 15" xfId="6390"/>
    <cellStyle name="40% - Énfasis6 5 16" xfId="9942"/>
    <cellStyle name="40% - Énfasis6 5 2" xfId="259"/>
    <cellStyle name="40% - Énfasis6 5 2 10" xfId="6207"/>
    <cellStyle name="40% - Énfasis6 5 2 11" xfId="6510"/>
    <cellStyle name="40% - Énfasis6 5 2 2" xfId="308"/>
    <cellStyle name="40% - Énfasis6 5 2 2 2" xfId="3759"/>
    <cellStyle name="40% - Énfasis6 5 2 2 3" xfId="7277"/>
    <cellStyle name="40% - Énfasis6 5 2 2 4" xfId="10122"/>
    <cellStyle name="40% - Énfasis6 5 2 3" xfId="2276"/>
    <cellStyle name="40% - Énfasis6 5 2 3 2" xfId="5727"/>
    <cellStyle name="40% - Énfasis6 5 2 3 3" xfId="9523"/>
    <cellStyle name="40% - Énfasis6 5 2 3 4" xfId="12525"/>
    <cellStyle name="40% - Énfasis6 5 2 4" xfId="2371"/>
    <cellStyle name="40% - Énfasis6 5 2 4 2" xfId="5822"/>
    <cellStyle name="40% - Énfasis6 5 2 4 3" xfId="9618"/>
    <cellStyle name="40% - Énfasis6 5 2 4 4" xfId="12620"/>
    <cellStyle name="40% - Énfasis6 5 2 5" xfId="2327"/>
    <cellStyle name="40% - Énfasis6 5 2 5 2" xfId="5778"/>
    <cellStyle name="40% - Énfasis6 5 2 5 3" xfId="9574"/>
    <cellStyle name="40% - Énfasis6 5 2 5 4" xfId="12576"/>
    <cellStyle name="40% - Énfasis6 5 2 6" xfId="2486"/>
    <cellStyle name="40% - Énfasis6 5 2 6 2" xfId="5937"/>
    <cellStyle name="40% - Énfasis6 5 2 6 3" xfId="9733"/>
    <cellStyle name="40% - Énfasis6 5 2 6 4" xfId="12735"/>
    <cellStyle name="40% - Énfasis6 5 2 7" xfId="2603"/>
    <cellStyle name="40% - Énfasis6 5 2 7 2" xfId="6054"/>
    <cellStyle name="40% - Énfasis6 5 2 7 3" xfId="9850"/>
    <cellStyle name="40% - Énfasis6 5 2 7 4" xfId="12852"/>
    <cellStyle name="40% - Énfasis6 5 2 8" xfId="3710"/>
    <cellStyle name="40% - Énfasis6 5 2 8 2" xfId="7447"/>
    <cellStyle name="40% - Énfasis6 5 2 8 3" xfId="11209"/>
    <cellStyle name="40% - Énfasis6 5 2 8 4" xfId="13326"/>
    <cellStyle name="40% - Énfasis6 5 2 9" xfId="7401"/>
    <cellStyle name="40% - Énfasis6 5 3" xfId="692"/>
    <cellStyle name="40% - Énfasis6 5 3 2" xfId="4143"/>
    <cellStyle name="40% - Énfasis6 5 3 3" xfId="7939"/>
    <cellStyle name="40% - Énfasis6 5 3 4" xfId="10911"/>
    <cellStyle name="40% - Énfasis6 5 4" xfId="891"/>
    <cellStyle name="40% - Énfasis6 5 4 2" xfId="4342"/>
    <cellStyle name="40% - Énfasis6 5 4 3" xfId="8138"/>
    <cellStyle name="40% - Énfasis6 5 4 4" xfId="11343"/>
    <cellStyle name="40% - Énfasis6 5 5" xfId="1297"/>
    <cellStyle name="40% - Énfasis6 5 5 2" xfId="4748"/>
    <cellStyle name="40% - Énfasis6 5 5 3" xfId="8544"/>
    <cellStyle name="40% - Énfasis6 5 5 4" xfId="11546"/>
    <cellStyle name="40% - Énfasis6 5 6" xfId="1459"/>
    <cellStyle name="40% - Énfasis6 5 6 2" xfId="4910"/>
    <cellStyle name="40% - Énfasis6 5 6 3" xfId="8706"/>
    <cellStyle name="40% - Énfasis6 5 6 4" xfId="11708"/>
    <cellStyle name="40% - Énfasis6 5 7" xfId="1639"/>
    <cellStyle name="40% - Énfasis6 5 7 2" xfId="5090"/>
    <cellStyle name="40% - Énfasis6 5 7 3" xfId="8886"/>
    <cellStyle name="40% - Énfasis6 5 7 4" xfId="11888"/>
    <cellStyle name="40% - Énfasis6 5 8" xfId="2255"/>
    <cellStyle name="40% - Énfasis6 5 8 2" xfId="5706"/>
    <cellStyle name="40% - Énfasis6 5 8 3" xfId="9502"/>
    <cellStyle name="40% - Énfasis6 5 8 4" xfId="12504"/>
    <cellStyle name="40% - Énfasis6 5 9" xfId="2350"/>
    <cellStyle name="40% - Énfasis6 5 9 2" xfId="5801"/>
    <cellStyle name="40% - Énfasis6 5 9 3" xfId="9597"/>
    <cellStyle name="40% - Énfasis6 5 9 4" xfId="12599"/>
    <cellStyle name="40% - Énfasis6 50" xfId="7532"/>
    <cellStyle name="40% - Énfasis6 51" xfId="7528"/>
    <cellStyle name="40% - Énfasis6 52" xfId="7472"/>
    <cellStyle name="40% - Énfasis6 53" xfId="7562"/>
    <cellStyle name="40% - Énfasis6 54" xfId="7591"/>
    <cellStyle name="40% - Énfasis6 55" xfId="6468"/>
    <cellStyle name="40% - Énfasis6 56" xfId="10600"/>
    <cellStyle name="40% - Énfasis6 57" xfId="13348"/>
    <cellStyle name="40% - Énfasis6 58" xfId="13384"/>
    <cellStyle name="40% - Énfasis6 59" xfId="13368"/>
    <cellStyle name="40% - Énfasis6 6" xfId="412"/>
    <cellStyle name="40% - Énfasis6 6 2" xfId="3863"/>
    <cellStyle name="40% - Énfasis6 6 3" xfId="7659"/>
    <cellStyle name="40% - Énfasis6 6 4" xfId="11223"/>
    <cellStyle name="40% - Énfasis6 60" xfId="13398"/>
    <cellStyle name="40% - Énfasis6 61" xfId="13479"/>
    <cellStyle name="40% - Énfasis6 62" xfId="13491"/>
    <cellStyle name="40% - Énfasis6 63" xfId="13520"/>
    <cellStyle name="40% - Énfasis6 64" xfId="3439"/>
    <cellStyle name="40% - Énfasis6 65" xfId="3425"/>
    <cellStyle name="40% - Énfasis6 66" xfId="3362"/>
    <cellStyle name="40% - Énfasis6 67" xfId="13764"/>
    <cellStyle name="40% - Énfasis6 68" xfId="13789"/>
    <cellStyle name="40% - Énfasis6 69" xfId="13849"/>
    <cellStyle name="40% - Énfasis6 7" xfId="451"/>
    <cellStyle name="40% - Énfasis6 7 2" xfId="3902"/>
    <cellStyle name="40% - Énfasis6 7 3" xfId="7698"/>
    <cellStyle name="40% - Énfasis6 7 4" xfId="11110"/>
    <cellStyle name="40% - Énfasis6 70" xfId="13864"/>
    <cellStyle name="40% - Énfasis6 71" xfId="13897"/>
    <cellStyle name="40% - Énfasis6 72" xfId="13883"/>
    <cellStyle name="40% - Énfasis6 73" xfId="13906"/>
    <cellStyle name="40% - Énfasis6 74" xfId="14008"/>
    <cellStyle name="40% - Énfasis6 75" xfId="14050"/>
    <cellStyle name="40% - Énfasis6 76" xfId="14093"/>
    <cellStyle name="40% - Énfasis6 8" xfId="489"/>
    <cellStyle name="40% - Énfasis6 8 2" xfId="3940"/>
    <cellStyle name="40% - Énfasis6 8 3" xfId="7736"/>
    <cellStyle name="40% - Énfasis6 8 4" xfId="6573"/>
    <cellStyle name="40% - Énfasis6 9" xfId="556"/>
    <cellStyle name="40% - Énfasis6 9 2" xfId="4007"/>
    <cellStyle name="40% - Énfasis6 9 3" xfId="7803"/>
    <cellStyle name="40% - Énfasis6 9 4" xfId="10946"/>
    <cellStyle name="60% - Énfasis1" xfId="38" builtinId="32" customBuiltin="1"/>
    <cellStyle name="60% - Énfasis1 10" xfId="598"/>
    <cellStyle name="60% - Énfasis1 10 2" xfId="4049"/>
    <cellStyle name="60% - Énfasis1 10 3" xfId="7845"/>
    <cellStyle name="60% - Énfasis1 10 4" xfId="10691"/>
    <cellStyle name="60% - Énfasis1 11" xfId="1009"/>
    <cellStyle name="60% - Énfasis1 11 2" xfId="4460"/>
    <cellStyle name="60% - Énfasis1 11 3" xfId="8256"/>
    <cellStyle name="60% - Énfasis1 11 4" xfId="10717"/>
    <cellStyle name="60% - Énfasis1 12" xfId="1057"/>
    <cellStyle name="60% - Énfasis1 12 2" xfId="4508"/>
    <cellStyle name="60% - Énfasis1 12 3" xfId="8304"/>
    <cellStyle name="60% - Énfasis1 12 4" xfId="11315"/>
    <cellStyle name="60% - Énfasis1 13" xfId="1011"/>
    <cellStyle name="60% - Énfasis1 13 2" xfId="4462"/>
    <cellStyle name="60% - Énfasis1 13 3" xfId="8258"/>
    <cellStyle name="60% - Énfasis1 13 4" xfId="10609"/>
    <cellStyle name="60% - Énfasis1 14" xfId="894"/>
    <cellStyle name="60% - Énfasis1 14 2" xfId="4345"/>
    <cellStyle name="60% - Énfasis1 14 3" xfId="8141"/>
    <cellStyle name="60% - Énfasis1 14 4" xfId="11226"/>
    <cellStyle name="60% - Énfasis1 15" xfId="1067"/>
    <cellStyle name="60% - Énfasis1 15 2" xfId="4518"/>
    <cellStyle name="60% - Énfasis1 15 3" xfId="8314"/>
    <cellStyle name="60% - Énfasis1 15 4" xfId="11004"/>
    <cellStyle name="60% - Énfasis1 16" xfId="1133"/>
    <cellStyle name="60% - Énfasis1 16 2" xfId="4584"/>
    <cellStyle name="60% - Énfasis1 16 3" xfId="8380"/>
    <cellStyle name="60% - Énfasis1 16 4" xfId="11382"/>
    <cellStyle name="60% - Énfasis1 17" xfId="1173"/>
    <cellStyle name="60% - Énfasis1 17 2" xfId="4624"/>
    <cellStyle name="60% - Énfasis1 17 3" xfId="8420"/>
    <cellStyle name="60% - Énfasis1 17 4" xfId="11422"/>
    <cellStyle name="60% - Énfasis1 18" xfId="1229"/>
    <cellStyle name="60% - Énfasis1 18 2" xfId="4680"/>
    <cellStyle name="60% - Énfasis1 18 3" xfId="8476"/>
    <cellStyle name="60% - Énfasis1 18 4" xfId="11478"/>
    <cellStyle name="60% - Énfasis1 19" xfId="1539"/>
    <cellStyle name="60% - Énfasis1 19 2" xfId="4990"/>
    <cellStyle name="60% - Énfasis1 19 3" xfId="8786"/>
    <cellStyle name="60% - Énfasis1 19 4" xfId="11788"/>
    <cellStyle name="60% - Énfasis1 2" xfId="240"/>
    <cellStyle name="60% - Énfasis1 2 10" xfId="2080"/>
    <cellStyle name="60% - Énfasis1 2 10 2" xfId="5531"/>
    <cellStyle name="60% - Énfasis1 2 10 3" xfId="9327"/>
    <cellStyle name="60% - Énfasis1 2 10 4" xfId="12329"/>
    <cellStyle name="60% - Énfasis1 2 11" xfId="2194"/>
    <cellStyle name="60% - Énfasis1 2 11 2" xfId="5645"/>
    <cellStyle name="60% - Énfasis1 2 11 3" xfId="9441"/>
    <cellStyle name="60% - Énfasis1 2 11 4" xfId="12443"/>
    <cellStyle name="60% - Énfasis1 2 12" xfId="2516"/>
    <cellStyle name="60% - Énfasis1 2 12 2" xfId="5967"/>
    <cellStyle name="60% - Énfasis1 2 12 3" xfId="9763"/>
    <cellStyle name="60% - Énfasis1 2 12 4" xfId="12765"/>
    <cellStyle name="60% - Énfasis1 2 13" xfId="3691"/>
    <cellStyle name="60% - Énfasis1 2 14" xfId="6616"/>
    <cellStyle name="60% - Énfasis1 2 15" xfId="10239"/>
    <cellStyle name="60% - Énfasis1 2 2" xfId="382"/>
    <cellStyle name="60% - Énfasis1 2 2 2" xfId="2562"/>
    <cellStyle name="60% - Énfasis1 2 2 2 2" xfId="2628"/>
    <cellStyle name="60% - Énfasis1 2 2 2 2 2" xfId="6079"/>
    <cellStyle name="60% - Énfasis1 2 2 2 2 3" xfId="9875"/>
    <cellStyle name="60% - Énfasis1 2 2 2 2 4" xfId="12877"/>
    <cellStyle name="60% - Énfasis1 2 2 2 3" xfId="6013"/>
    <cellStyle name="60% - Énfasis1 2 2 2 4" xfId="9809"/>
    <cellStyle name="60% - Énfasis1 2 2 2 5" xfId="12811"/>
    <cellStyle name="60% - Énfasis1 2 2 3" xfId="3833"/>
    <cellStyle name="60% - Énfasis1 2 2 4" xfId="7629"/>
    <cellStyle name="60% - Énfasis1 2 2 5" xfId="10894"/>
    <cellStyle name="60% - Énfasis1 2 3" xfId="765"/>
    <cellStyle name="60% - Énfasis1 2 3 2" xfId="4216"/>
    <cellStyle name="60% - Énfasis1 2 3 3" xfId="8012"/>
    <cellStyle name="60% - Énfasis1 2 3 4" xfId="11268"/>
    <cellStyle name="60% - Énfasis1 2 4" xfId="923"/>
    <cellStyle name="60% - Énfasis1 2 4 2" xfId="4374"/>
    <cellStyle name="60% - Énfasis1 2 4 3" xfId="8170"/>
    <cellStyle name="60% - Énfasis1 2 4 4" xfId="11072"/>
    <cellStyle name="60% - Énfasis1 2 5" xfId="1370"/>
    <cellStyle name="60% - Énfasis1 2 5 2" xfId="4821"/>
    <cellStyle name="60% - Énfasis1 2 5 3" xfId="8617"/>
    <cellStyle name="60% - Énfasis1 2 5 4" xfId="11619"/>
    <cellStyle name="60% - Énfasis1 2 6" xfId="1469"/>
    <cellStyle name="60% - Énfasis1 2 6 2" xfId="4920"/>
    <cellStyle name="60% - Énfasis1 2 6 3" xfId="8716"/>
    <cellStyle name="60% - Énfasis1 2 6 4" xfId="11718"/>
    <cellStyle name="60% - Énfasis1 2 7" xfId="1667"/>
    <cellStyle name="60% - Énfasis1 2 7 2" xfId="5118"/>
    <cellStyle name="60% - Énfasis1 2 7 3" xfId="8914"/>
    <cellStyle name="60% - Énfasis1 2 7 4" xfId="11916"/>
    <cellStyle name="60% - Énfasis1 2 8" xfId="1866"/>
    <cellStyle name="60% - Énfasis1 2 8 2" xfId="5317"/>
    <cellStyle name="60% - Énfasis1 2 8 3" xfId="9113"/>
    <cellStyle name="60% - Énfasis1 2 8 4" xfId="12115"/>
    <cellStyle name="60% - Énfasis1 2 9" xfId="1943"/>
    <cellStyle name="60% - Énfasis1 2 9 2" xfId="5394"/>
    <cellStyle name="60% - Énfasis1 2 9 3" xfId="9190"/>
    <cellStyle name="60% - Énfasis1 2 9 4" xfId="12192"/>
    <cellStyle name="60% - Énfasis1 20" xfId="1490"/>
    <cellStyle name="60% - Énfasis1 20 2" xfId="4941"/>
    <cellStyle name="60% - Énfasis1 20 3" xfId="8737"/>
    <cellStyle name="60% - Énfasis1 20 4" xfId="11739"/>
    <cellStyle name="60% - Énfasis1 21" xfId="1755"/>
    <cellStyle name="60% - Énfasis1 21 2" xfId="5206"/>
    <cellStyle name="60% - Énfasis1 21 3" xfId="9002"/>
    <cellStyle name="60% - Énfasis1 21 4" xfId="12004"/>
    <cellStyle name="60% - Énfasis1 22" xfId="1782"/>
    <cellStyle name="60% - Énfasis1 22 2" xfId="5233"/>
    <cellStyle name="60% - Énfasis1 22 3" xfId="9029"/>
    <cellStyle name="60% - Énfasis1 22 4" xfId="12031"/>
    <cellStyle name="60% - Énfasis1 23" xfId="1391"/>
    <cellStyle name="60% - Énfasis1 23 2" xfId="4842"/>
    <cellStyle name="60% - Énfasis1 23 3" xfId="8638"/>
    <cellStyle name="60% - Énfasis1 23 4" xfId="11640"/>
    <cellStyle name="60% - Énfasis1 24" xfId="1801"/>
    <cellStyle name="60% - Énfasis1 24 2" xfId="5252"/>
    <cellStyle name="60% - Énfasis1 24 3" xfId="9048"/>
    <cellStyle name="60% - Énfasis1 24 4" xfId="12050"/>
    <cellStyle name="60% - Énfasis1 25" xfId="2010"/>
    <cellStyle name="60% - Énfasis1 25 2" xfId="5461"/>
    <cellStyle name="60% - Énfasis1 25 3" xfId="9257"/>
    <cellStyle name="60% - Énfasis1 25 4" xfId="12259"/>
    <cellStyle name="60% - Énfasis1 26" xfId="2124"/>
    <cellStyle name="60% - Énfasis1 26 2" xfId="5575"/>
    <cellStyle name="60% - Énfasis1 26 3" xfId="9371"/>
    <cellStyle name="60% - Énfasis1 26 4" xfId="12373"/>
    <cellStyle name="60% - Énfasis1 27" xfId="3492"/>
    <cellStyle name="60% - Énfasis1 27 2" xfId="6721"/>
    <cellStyle name="60% - Énfasis1 27 3" xfId="10498"/>
    <cellStyle name="60% - Énfasis1 27 4" xfId="13259"/>
    <cellStyle name="60% - Énfasis1 28" xfId="6761"/>
    <cellStyle name="60% - Énfasis1 29" xfId="6801"/>
    <cellStyle name="60% - Énfasis1 3" xfId="304"/>
    <cellStyle name="60% - Énfasis1 3 2" xfId="3755"/>
    <cellStyle name="60% - Énfasis1 3 3" xfId="7279"/>
    <cellStyle name="60% - Énfasis1 3 4" xfId="10346"/>
    <cellStyle name="60% - Énfasis1 30" xfId="6841"/>
    <cellStyle name="60% - Énfasis1 31" xfId="6890"/>
    <cellStyle name="60% - Énfasis1 32" xfId="6931"/>
    <cellStyle name="60% - Énfasis1 33" xfId="6972"/>
    <cellStyle name="60% - Énfasis1 34" xfId="7013"/>
    <cellStyle name="60% - Énfasis1 35" xfId="7054"/>
    <cellStyle name="60% - Énfasis1 36" xfId="7095"/>
    <cellStyle name="60% - Énfasis1 37" xfId="7136"/>
    <cellStyle name="60% - Énfasis1 38" xfId="7177"/>
    <cellStyle name="60% - Énfasis1 39" xfId="7218"/>
    <cellStyle name="60% - Énfasis1 4" xfId="413"/>
    <cellStyle name="60% - Énfasis1 4 2" xfId="3864"/>
    <cellStyle name="60% - Énfasis1 4 3" xfId="7660"/>
    <cellStyle name="60% - Énfasis1 4 4" xfId="11270"/>
    <cellStyle name="60% - Énfasis1 40" xfId="6162"/>
    <cellStyle name="60% - Énfasis1 41" xfId="10848"/>
    <cellStyle name="60% - Énfasis1 42" xfId="13830"/>
    <cellStyle name="60% - Énfasis1 43" xfId="13989"/>
    <cellStyle name="60% - Énfasis1 44" xfId="14031"/>
    <cellStyle name="60% - Énfasis1 45" xfId="14074"/>
    <cellStyle name="60% - Énfasis1 5" xfId="452"/>
    <cellStyle name="60% - Énfasis1 5 2" xfId="3903"/>
    <cellStyle name="60% - Énfasis1 5 3" xfId="7699"/>
    <cellStyle name="60% - Énfasis1 5 4" xfId="11101"/>
    <cellStyle name="60% - Énfasis1 6" xfId="490"/>
    <cellStyle name="60% - Énfasis1 6 2" xfId="3941"/>
    <cellStyle name="60% - Énfasis1 6 3" xfId="7737"/>
    <cellStyle name="60% - Énfasis1 6 4" xfId="6360"/>
    <cellStyle name="60% - Énfasis1 7" xfId="537"/>
    <cellStyle name="60% - Énfasis1 7 2" xfId="3988"/>
    <cellStyle name="60% - Énfasis1 7 3" xfId="7784"/>
    <cellStyle name="60% - Énfasis1 7 4" xfId="10760"/>
    <cellStyle name="60% - Énfasis1 8" xfId="575"/>
    <cellStyle name="60% - Énfasis1 8 2" xfId="4026"/>
    <cellStyle name="60% - Énfasis1 8 3" xfId="7822"/>
    <cellStyle name="60% - Énfasis1 8 4" xfId="10667"/>
    <cellStyle name="60% - Énfasis1 9" xfId="624"/>
    <cellStyle name="60% - Énfasis1 9 2" xfId="4075"/>
    <cellStyle name="60% - Énfasis1 9 3" xfId="7871"/>
    <cellStyle name="60% - Énfasis1 9 4" xfId="10699"/>
    <cellStyle name="60% - Énfasis2" xfId="42" builtinId="36" customBuiltin="1"/>
    <cellStyle name="60% - Énfasis2 10" xfId="845"/>
    <cellStyle name="60% - Énfasis2 10 2" xfId="4296"/>
    <cellStyle name="60% - Énfasis2 10 3" xfId="8092"/>
    <cellStyle name="60% - Énfasis2 10 4" xfId="10673"/>
    <cellStyle name="60% - Énfasis2 11" xfId="1063"/>
    <cellStyle name="60% - Énfasis2 11 2" xfId="4514"/>
    <cellStyle name="60% - Énfasis2 11 3" xfId="8310"/>
    <cellStyle name="60% - Énfasis2 11 4" xfId="11178"/>
    <cellStyle name="60% - Énfasis2 12" xfId="942"/>
    <cellStyle name="60% - Énfasis2 12 2" xfId="4393"/>
    <cellStyle name="60% - Énfasis2 12 3" xfId="8189"/>
    <cellStyle name="60% - Énfasis2 12 4" xfId="10765"/>
    <cellStyle name="60% - Énfasis2 13" xfId="1060"/>
    <cellStyle name="60% - Énfasis2 13 2" xfId="4511"/>
    <cellStyle name="60% - Énfasis2 13 3" xfId="8307"/>
    <cellStyle name="60% - Énfasis2 13 4" xfId="11231"/>
    <cellStyle name="60% - Énfasis2 14" xfId="990"/>
    <cellStyle name="60% - Énfasis2 14 2" xfId="4441"/>
    <cellStyle name="60% - Énfasis2 14 3" xfId="8237"/>
    <cellStyle name="60% - Énfasis2 14 4" xfId="11348"/>
    <cellStyle name="60% - Énfasis2 15" xfId="1104"/>
    <cellStyle name="60% - Énfasis2 15 2" xfId="4555"/>
    <cellStyle name="60% - Énfasis2 15 3" xfId="8351"/>
    <cellStyle name="60% - Énfasis2 15 4" xfId="10863"/>
    <cellStyle name="60% - Énfasis2 16" xfId="1137"/>
    <cellStyle name="60% - Énfasis2 16 2" xfId="4588"/>
    <cellStyle name="60% - Énfasis2 16 3" xfId="8384"/>
    <cellStyle name="60% - Énfasis2 16 4" xfId="11386"/>
    <cellStyle name="60% - Énfasis2 17" xfId="1177"/>
    <cellStyle name="60% - Énfasis2 17 2" xfId="4628"/>
    <cellStyle name="60% - Énfasis2 17 3" xfId="8424"/>
    <cellStyle name="60% - Énfasis2 17 4" xfId="11426"/>
    <cellStyle name="60% - Énfasis2 18" xfId="1233"/>
    <cellStyle name="60% - Énfasis2 18 2" xfId="4684"/>
    <cellStyle name="60% - Énfasis2 18 3" xfId="8480"/>
    <cellStyle name="60% - Énfasis2 18 4" xfId="11482"/>
    <cellStyle name="60% - Énfasis2 19" xfId="1411"/>
    <cellStyle name="60% - Énfasis2 19 2" xfId="4862"/>
    <cellStyle name="60% - Énfasis2 19 3" xfId="8658"/>
    <cellStyle name="60% - Énfasis2 19 4" xfId="11660"/>
    <cellStyle name="60% - Énfasis2 2" xfId="244"/>
    <cellStyle name="60% - Énfasis2 2 10" xfId="2084"/>
    <cellStyle name="60% - Énfasis2 2 10 2" xfId="5535"/>
    <cellStyle name="60% - Énfasis2 2 10 3" xfId="9331"/>
    <cellStyle name="60% - Énfasis2 2 10 4" xfId="12333"/>
    <cellStyle name="60% - Énfasis2 2 11" xfId="2198"/>
    <cellStyle name="60% - Énfasis2 2 11 2" xfId="5649"/>
    <cellStyle name="60% - Énfasis2 2 11 3" xfId="9445"/>
    <cellStyle name="60% - Énfasis2 2 11 4" xfId="12447"/>
    <cellStyle name="60% - Énfasis2 2 12" xfId="2520"/>
    <cellStyle name="60% - Énfasis2 2 12 2" xfId="5971"/>
    <cellStyle name="60% - Énfasis2 2 12 3" xfId="9767"/>
    <cellStyle name="60% - Énfasis2 2 12 4" xfId="12769"/>
    <cellStyle name="60% - Énfasis2 2 13" xfId="3695"/>
    <cellStyle name="60% - Énfasis2 2 14" xfId="6443"/>
    <cellStyle name="60% - Énfasis2 2 15" xfId="10009"/>
    <cellStyle name="60% - Énfasis2 2 2" xfId="386"/>
    <cellStyle name="60% - Énfasis2 2 2 2" xfId="2566"/>
    <cellStyle name="60% - Énfasis2 2 2 2 2" xfId="2630"/>
    <cellStyle name="60% - Énfasis2 2 2 2 2 2" xfId="6081"/>
    <cellStyle name="60% - Énfasis2 2 2 2 2 3" xfId="9877"/>
    <cellStyle name="60% - Énfasis2 2 2 2 2 4" xfId="12879"/>
    <cellStyle name="60% - Énfasis2 2 2 2 3" xfId="6017"/>
    <cellStyle name="60% - Énfasis2 2 2 2 4" xfId="9813"/>
    <cellStyle name="60% - Énfasis2 2 2 2 5" xfId="12815"/>
    <cellStyle name="60% - Énfasis2 2 2 3" xfId="3837"/>
    <cellStyle name="60% - Énfasis2 2 2 4" xfId="7633"/>
    <cellStyle name="60% - Énfasis2 2 2 5" xfId="10737"/>
    <cellStyle name="60% - Énfasis2 2 3" xfId="769"/>
    <cellStyle name="60% - Énfasis2 2 3 2" xfId="4220"/>
    <cellStyle name="60% - Énfasis2 2 3 3" xfId="8016"/>
    <cellStyle name="60% - Énfasis2 2 3 4" xfId="11044"/>
    <cellStyle name="60% - Énfasis2 2 4" xfId="960"/>
    <cellStyle name="60% - Énfasis2 2 4 2" xfId="4411"/>
    <cellStyle name="60% - Énfasis2 2 4 3" xfId="8207"/>
    <cellStyle name="60% - Énfasis2 2 4 4" xfId="11235"/>
    <cellStyle name="60% - Énfasis2 2 5" xfId="1374"/>
    <cellStyle name="60% - Énfasis2 2 5 2" xfId="4825"/>
    <cellStyle name="60% - Énfasis2 2 5 3" xfId="8621"/>
    <cellStyle name="60% - Énfasis2 2 5 4" xfId="11623"/>
    <cellStyle name="60% - Énfasis2 2 6" xfId="1520"/>
    <cellStyle name="60% - Énfasis2 2 6 2" xfId="4971"/>
    <cellStyle name="60% - Énfasis2 2 6 3" xfId="8767"/>
    <cellStyle name="60% - Énfasis2 2 6 4" xfId="11769"/>
    <cellStyle name="60% - Énfasis2 2 7" xfId="1696"/>
    <cellStyle name="60% - Énfasis2 2 7 2" xfId="5147"/>
    <cellStyle name="60% - Énfasis2 2 7 3" xfId="8943"/>
    <cellStyle name="60% - Énfasis2 2 7 4" xfId="11945"/>
    <cellStyle name="60% - Énfasis2 2 8" xfId="1867"/>
    <cellStyle name="60% - Énfasis2 2 8 2" xfId="5318"/>
    <cellStyle name="60% - Énfasis2 2 8 3" xfId="9114"/>
    <cellStyle name="60% - Énfasis2 2 8 4" xfId="12116"/>
    <cellStyle name="60% - Énfasis2 2 9" xfId="1944"/>
    <cellStyle name="60% - Énfasis2 2 9 2" xfId="5395"/>
    <cellStyle name="60% - Énfasis2 2 9 3" xfId="9191"/>
    <cellStyle name="60% - Énfasis2 2 9 4" xfId="12193"/>
    <cellStyle name="60% - Énfasis2 20" xfId="1598"/>
    <cellStyle name="60% - Énfasis2 20 2" xfId="5049"/>
    <cellStyle name="60% - Énfasis2 20 3" xfId="8845"/>
    <cellStyle name="60% - Énfasis2 20 4" xfId="11847"/>
    <cellStyle name="60% - Énfasis2 21" xfId="1746"/>
    <cellStyle name="60% - Énfasis2 21 2" xfId="5197"/>
    <cellStyle name="60% - Énfasis2 21 3" xfId="8993"/>
    <cellStyle name="60% - Énfasis2 21 4" xfId="11995"/>
    <cellStyle name="60% - Énfasis2 22" xfId="1766"/>
    <cellStyle name="60% - Énfasis2 22 2" xfId="5217"/>
    <cellStyle name="60% - Énfasis2 22 3" xfId="9013"/>
    <cellStyle name="60% - Énfasis2 22 4" xfId="12015"/>
    <cellStyle name="60% - Énfasis2 23" xfId="1773"/>
    <cellStyle name="60% - Énfasis2 23 2" xfId="5224"/>
    <cellStyle name="60% - Énfasis2 23 3" xfId="9020"/>
    <cellStyle name="60% - Énfasis2 23 4" xfId="12022"/>
    <cellStyle name="60% - Énfasis2 24" xfId="1802"/>
    <cellStyle name="60% - Énfasis2 24 2" xfId="5253"/>
    <cellStyle name="60% - Énfasis2 24 3" xfId="9049"/>
    <cellStyle name="60% - Énfasis2 24 4" xfId="12051"/>
    <cellStyle name="60% - Énfasis2 25" xfId="2014"/>
    <cellStyle name="60% - Énfasis2 25 2" xfId="5465"/>
    <cellStyle name="60% - Énfasis2 25 3" xfId="9261"/>
    <cellStyle name="60% - Énfasis2 25 4" xfId="12263"/>
    <cellStyle name="60% - Énfasis2 26" xfId="2128"/>
    <cellStyle name="60% - Énfasis2 26 2" xfId="5579"/>
    <cellStyle name="60% - Énfasis2 26 3" xfId="9375"/>
    <cellStyle name="60% - Énfasis2 26 4" xfId="12377"/>
    <cellStyle name="60% - Énfasis2 27" xfId="3496"/>
    <cellStyle name="60% - Énfasis2 27 2" xfId="6722"/>
    <cellStyle name="60% - Énfasis2 27 3" xfId="10499"/>
    <cellStyle name="60% - Énfasis2 27 4" xfId="13260"/>
    <cellStyle name="60% - Énfasis2 28" xfId="6762"/>
    <cellStyle name="60% - Énfasis2 29" xfId="6802"/>
    <cellStyle name="60% - Énfasis2 3" xfId="305"/>
    <cellStyle name="60% - Énfasis2 3 2" xfId="3756"/>
    <cellStyle name="60% - Énfasis2 3 3" xfId="7442"/>
    <cellStyle name="60% - Énfasis2 3 4" xfId="10290"/>
    <cellStyle name="60% - Énfasis2 30" xfId="6842"/>
    <cellStyle name="60% - Énfasis2 31" xfId="6894"/>
    <cellStyle name="60% - Énfasis2 32" xfId="6935"/>
    <cellStyle name="60% - Énfasis2 33" xfId="6976"/>
    <cellStyle name="60% - Énfasis2 34" xfId="7017"/>
    <cellStyle name="60% - Énfasis2 35" xfId="7058"/>
    <cellStyle name="60% - Énfasis2 36" xfId="7099"/>
    <cellStyle name="60% - Énfasis2 37" xfId="7140"/>
    <cellStyle name="60% - Énfasis2 38" xfId="7181"/>
    <cellStyle name="60% - Énfasis2 39" xfId="7222"/>
    <cellStyle name="60% - Énfasis2 4" xfId="414"/>
    <cellStyle name="60% - Énfasis2 4 2" xfId="3865"/>
    <cellStyle name="60% - Énfasis2 4 3" xfId="7661"/>
    <cellStyle name="60% - Énfasis2 4 4" xfId="11136"/>
    <cellStyle name="60% - Énfasis2 40" xfId="3469"/>
    <cellStyle name="60% - Énfasis2 41" xfId="10689"/>
    <cellStyle name="60% - Énfasis2 42" xfId="13834"/>
    <cellStyle name="60% - Énfasis2 43" xfId="13993"/>
    <cellStyle name="60% - Énfasis2 44" xfId="14035"/>
    <cellStyle name="60% - Énfasis2 45" xfId="14078"/>
    <cellStyle name="60% - Énfasis2 5" xfId="453"/>
    <cellStyle name="60% - Énfasis2 5 2" xfId="3904"/>
    <cellStyle name="60% - Énfasis2 5 3" xfId="7700"/>
    <cellStyle name="60% - Énfasis2 5 4" xfId="11091"/>
    <cellStyle name="60% - Énfasis2 6" xfId="491"/>
    <cellStyle name="60% - Énfasis2 6 2" xfId="3942"/>
    <cellStyle name="60% - Énfasis2 6 3" xfId="7738"/>
    <cellStyle name="60% - Énfasis2 6 4" xfId="6416"/>
    <cellStyle name="60% - Énfasis2 7" xfId="541"/>
    <cellStyle name="60% - Énfasis2 7 2" xfId="3992"/>
    <cellStyle name="60% - Énfasis2 7 3" xfId="7788"/>
    <cellStyle name="60% - Énfasis2 7 4" xfId="10588"/>
    <cellStyle name="60% - Énfasis2 8" xfId="579"/>
    <cellStyle name="60% - Énfasis2 8 2" xfId="4030"/>
    <cellStyle name="60% - Énfasis2 8 3" xfId="7826"/>
    <cellStyle name="60% - Énfasis2 8 4" xfId="10977"/>
    <cellStyle name="60% - Énfasis2 9" xfId="628"/>
    <cellStyle name="60% - Énfasis2 9 2" xfId="4079"/>
    <cellStyle name="60% - Énfasis2 9 3" xfId="7875"/>
    <cellStyle name="60% - Énfasis2 9 4" xfId="10566"/>
    <cellStyle name="60% - Énfasis3" xfId="46" builtinId="40" customBuiltin="1"/>
    <cellStyle name="60% - Énfasis3 10" xfId="600"/>
    <cellStyle name="60% - Énfasis3 10 2" xfId="4051"/>
    <cellStyle name="60% - Énfasis3 10 3" xfId="7847"/>
    <cellStyle name="60% - Énfasis3 10 4" xfId="10641"/>
    <cellStyle name="60% - Énfasis3 11" xfId="934"/>
    <cellStyle name="60% - Énfasis3 11 2" xfId="4385"/>
    <cellStyle name="60% - Énfasis3 11 3" xfId="8181"/>
    <cellStyle name="60% - Énfasis3 11 4" xfId="11032"/>
    <cellStyle name="60% - Énfasis3 12" xfId="999"/>
    <cellStyle name="60% - Énfasis3 12 2" xfId="4450"/>
    <cellStyle name="60% - Énfasis3 12 3" xfId="8246"/>
    <cellStyle name="60% - Énfasis3 12 4" xfId="11078"/>
    <cellStyle name="60% - Énfasis3 13" xfId="906"/>
    <cellStyle name="60% - Énfasis3 13 2" xfId="4357"/>
    <cellStyle name="60% - Énfasis3 13 3" xfId="8153"/>
    <cellStyle name="60% - Énfasis3 13 4" xfId="10864"/>
    <cellStyle name="60% - Énfasis3 14" xfId="1072"/>
    <cellStyle name="60% - Énfasis3 14 2" xfId="4523"/>
    <cellStyle name="60% - Énfasis3 14 3" xfId="8319"/>
    <cellStyle name="60% - Énfasis3 14 4" xfId="10828"/>
    <cellStyle name="60% - Énfasis3 15" xfId="967"/>
    <cellStyle name="60% - Énfasis3 15 2" xfId="4418"/>
    <cellStyle name="60% - Énfasis3 15 3" xfId="8214"/>
    <cellStyle name="60% - Énfasis3 15 4" xfId="11049"/>
    <cellStyle name="60% - Énfasis3 16" xfId="1141"/>
    <cellStyle name="60% - Énfasis3 16 2" xfId="4592"/>
    <cellStyle name="60% - Énfasis3 16 3" xfId="8388"/>
    <cellStyle name="60% - Énfasis3 16 4" xfId="11390"/>
    <cellStyle name="60% - Énfasis3 17" xfId="1181"/>
    <cellStyle name="60% - Énfasis3 17 2" xfId="4632"/>
    <cellStyle name="60% - Énfasis3 17 3" xfId="8428"/>
    <cellStyle name="60% - Énfasis3 17 4" xfId="11430"/>
    <cellStyle name="60% - Énfasis3 18" xfId="1237"/>
    <cellStyle name="60% - Énfasis3 18 2" xfId="4688"/>
    <cellStyle name="60% - Énfasis3 18 3" xfId="8484"/>
    <cellStyle name="60% - Énfasis3 18 4" xfId="11486"/>
    <cellStyle name="60% - Énfasis3 19" xfId="1281"/>
    <cellStyle name="60% - Énfasis3 19 2" xfId="4732"/>
    <cellStyle name="60% - Énfasis3 19 3" xfId="8528"/>
    <cellStyle name="60% - Énfasis3 19 4" xfId="11530"/>
    <cellStyle name="60% - Énfasis3 2" xfId="248"/>
    <cellStyle name="60% - Énfasis3 2 10" xfId="2088"/>
    <cellStyle name="60% - Énfasis3 2 10 2" xfId="5539"/>
    <cellStyle name="60% - Énfasis3 2 10 3" xfId="9335"/>
    <cellStyle name="60% - Énfasis3 2 10 4" xfId="12337"/>
    <cellStyle name="60% - Énfasis3 2 11" xfId="2202"/>
    <cellStyle name="60% - Énfasis3 2 11 2" xfId="5653"/>
    <cellStyle name="60% - Énfasis3 2 11 3" xfId="9449"/>
    <cellStyle name="60% - Énfasis3 2 11 4" xfId="12451"/>
    <cellStyle name="60% - Énfasis3 2 12" xfId="2524"/>
    <cellStyle name="60% - Énfasis3 2 12 2" xfId="5975"/>
    <cellStyle name="60% - Énfasis3 2 12 3" xfId="9771"/>
    <cellStyle name="60% - Énfasis3 2 12 4" xfId="12773"/>
    <cellStyle name="60% - Énfasis3 2 13" xfId="3699"/>
    <cellStyle name="60% - Énfasis3 2 14" xfId="6208"/>
    <cellStyle name="60% - Énfasis3 2 15" xfId="3604"/>
    <cellStyle name="60% - Énfasis3 2 2" xfId="390"/>
    <cellStyle name="60% - Énfasis3 2 2 2" xfId="2570"/>
    <cellStyle name="60% - Énfasis3 2 2 2 2" xfId="2632"/>
    <cellStyle name="60% - Énfasis3 2 2 2 2 2" xfId="6083"/>
    <cellStyle name="60% - Énfasis3 2 2 2 2 3" xfId="9879"/>
    <cellStyle name="60% - Énfasis3 2 2 2 2 4" xfId="12881"/>
    <cellStyle name="60% - Énfasis3 2 2 2 3" xfId="6021"/>
    <cellStyle name="60% - Énfasis3 2 2 2 4" xfId="9817"/>
    <cellStyle name="60% - Énfasis3 2 2 2 5" xfId="12819"/>
    <cellStyle name="60% - Énfasis3 2 2 3" xfId="3841"/>
    <cellStyle name="60% - Énfasis3 2 2 4" xfId="7637"/>
    <cellStyle name="60% - Énfasis3 2 2 5" xfId="10590"/>
    <cellStyle name="60% - Énfasis3 2 3" xfId="773"/>
    <cellStyle name="60% - Énfasis3 2 3 2" xfId="4224"/>
    <cellStyle name="60% - Énfasis3 2 3 3" xfId="8020"/>
    <cellStyle name="60% - Énfasis3 2 3 4" xfId="10918"/>
    <cellStyle name="60% - Énfasis3 2 4" xfId="792"/>
    <cellStyle name="60% - Énfasis3 2 4 2" xfId="4243"/>
    <cellStyle name="60% - Énfasis3 2 4 3" xfId="8039"/>
    <cellStyle name="60% - Énfasis3 2 4 4" xfId="11349"/>
    <cellStyle name="60% - Énfasis3 2 5" xfId="1378"/>
    <cellStyle name="60% - Énfasis3 2 5 2" xfId="4829"/>
    <cellStyle name="60% - Énfasis3 2 5 3" xfId="8625"/>
    <cellStyle name="60% - Énfasis3 2 5 4" xfId="11627"/>
    <cellStyle name="60% - Énfasis3 2 6" xfId="1554"/>
    <cellStyle name="60% - Énfasis3 2 6 2" xfId="5005"/>
    <cellStyle name="60% - Énfasis3 2 6 3" xfId="8801"/>
    <cellStyle name="60% - Énfasis3 2 6 4" xfId="11803"/>
    <cellStyle name="60% - Énfasis3 2 7" xfId="1393"/>
    <cellStyle name="60% - Énfasis3 2 7 2" xfId="4844"/>
    <cellStyle name="60% - Énfasis3 2 7 3" xfId="8640"/>
    <cellStyle name="60% - Énfasis3 2 7 4" xfId="11642"/>
    <cellStyle name="60% - Énfasis3 2 8" xfId="1868"/>
    <cellStyle name="60% - Énfasis3 2 8 2" xfId="5319"/>
    <cellStyle name="60% - Énfasis3 2 8 3" xfId="9115"/>
    <cellStyle name="60% - Énfasis3 2 8 4" xfId="12117"/>
    <cellStyle name="60% - Énfasis3 2 9" xfId="1945"/>
    <cellStyle name="60% - Énfasis3 2 9 2" xfId="5396"/>
    <cellStyle name="60% - Énfasis3 2 9 3" xfId="9192"/>
    <cellStyle name="60% - Énfasis3 2 9 4" xfId="12194"/>
    <cellStyle name="60% - Énfasis3 20" xfId="1420"/>
    <cellStyle name="60% - Énfasis3 20 2" xfId="4871"/>
    <cellStyle name="60% - Énfasis3 20 3" xfId="8667"/>
    <cellStyle name="60% - Énfasis3 20 4" xfId="11669"/>
    <cellStyle name="60% - Énfasis3 21" xfId="1726"/>
    <cellStyle name="60% - Énfasis3 21 2" xfId="5177"/>
    <cellStyle name="60% - Énfasis3 21 3" xfId="8973"/>
    <cellStyle name="60% - Énfasis3 21 4" xfId="11975"/>
    <cellStyle name="60% - Énfasis3 22" xfId="1741"/>
    <cellStyle name="60% - Énfasis3 22 2" xfId="5192"/>
    <cellStyle name="60% - Énfasis3 22 3" xfId="8988"/>
    <cellStyle name="60% - Énfasis3 22 4" xfId="11990"/>
    <cellStyle name="60% - Énfasis3 23" xfId="1737"/>
    <cellStyle name="60% - Énfasis3 23 2" xfId="5188"/>
    <cellStyle name="60% - Énfasis3 23 3" xfId="8984"/>
    <cellStyle name="60% - Énfasis3 23 4" xfId="11986"/>
    <cellStyle name="60% - Énfasis3 24" xfId="1803"/>
    <cellStyle name="60% - Énfasis3 24 2" xfId="5254"/>
    <cellStyle name="60% - Énfasis3 24 3" xfId="9050"/>
    <cellStyle name="60% - Énfasis3 24 4" xfId="12052"/>
    <cellStyle name="60% - Énfasis3 25" xfId="2018"/>
    <cellStyle name="60% - Énfasis3 25 2" xfId="5469"/>
    <cellStyle name="60% - Énfasis3 25 3" xfId="9265"/>
    <cellStyle name="60% - Énfasis3 25 4" xfId="12267"/>
    <cellStyle name="60% - Énfasis3 26" xfId="2132"/>
    <cellStyle name="60% - Énfasis3 26 2" xfId="5583"/>
    <cellStyle name="60% - Énfasis3 26 3" xfId="9379"/>
    <cellStyle name="60% - Énfasis3 26 4" xfId="12381"/>
    <cellStyle name="60% - Énfasis3 27" xfId="3500"/>
    <cellStyle name="60% - Énfasis3 27 2" xfId="6723"/>
    <cellStyle name="60% - Énfasis3 27 3" xfId="10500"/>
    <cellStyle name="60% - Énfasis3 27 4" xfId="13261"/>
    <cellStyle name="60% - Énfasis3 28" xfId="6763"/>
    <cellStyle name="60% - Énfasis3 29" xfId="6803"/>
    <cellStyle name="60% - Énfasis3 3" xfId="310"/>
    <cellStyle name="60% - Énfasis3 3 2" xfId="3761"/>
    <cellStyle name="60% - Énfasis3 3 3" xfId="7328"/>
    <cellStyle name="60% - Énfasis3 3 4" xfId="10003"/>
    <cellStyle name="60% - Énfasis3 30" xfId="6843"/>
    <cellStyle name="60% - Énfasis3 31" xfId="6898"/>
    <cellStyle name="60% - Énfasis3 32" xfId="6939"/>
    <cellStyle name="60% - Énfasis3 33" xfId="6980"/>
    <cellStyle name="60% - Énfasis3 34" xfId="7021"/>
    <cellStyle name="60% - Énfasis3 35" xfId="7062"/>
    <cellStyle name="60% - Énfasis3 36" xfId="7103"/>
    <cellStyle name="60% - Énfasis3 37" xfId="7144"/>
    <cellStyle name="60% - Énfasis3 38" xfId="7185"/>
    <cellStyle name="60% - Énfasis3 39" xfId="7226"/>
    <cellStyle name="60% - Énfasis3 4" xfId="415"/>
    <cellStyle name="60% - Énfasis3 4 2" xfId="3866"/>
    <cellStyle name="60% - Énfasis3 4 3" xfId="7662"/>
    <cellStyle name="60% - Énfasis3 4 4" xfId="11083"/>
    <cellStyle name="60% - Énfasis3 40" xfId="6642"/>
    <cellStyle name="60% - Énfasis3 41" xfId="10561"/>
    <cellStyle name="60% - Énfasis3 42" xfId="13838"/>
    <cellStyle name="60% - Énfasis3 43" xfId="13997"/>
    <cellStyle name="60% - Énfasis3 44" xfId="14039"/>
    <cellStyle name="60% - Énfasis3 45" xfId="14082"/>
    <cellStyle name="60% - Énfasis3 5" xfId="454"/>
    <cellStyle name="60% - Énfasis3 5 2" xfId="3905"/>
    <cellStyle name="60% - Énfasis3 5 3" xfId="7701"/>
    <cellStyle name="60% - Énfasis3 5 4" xfId="10782"/>
    <cellStyle name="60% - Énfasis3 6" xfId="492"/>
    <cellStyle name="60% - Énfasis3 6 2" xfId="3943"/>
    <cellStyle name="60% - Énfasis3 6 3" xfId="7739"/>
    <cellStyle name="60% - Énfasis3 6 4" xfId="6399"/>
    <cellStyle name="60% - Énfasis3 7" xfId="545"/>
    <cellStyle name="60% - Énfasis3 7 2" xfId="3996"/>
    <cellStyle name="60% - Énfasis3 7 3" xfId="7792"/>
    <cellStyle name="60% - Énfasis3 7 4" xfId="10912"/>
    <cellStyle name="60% - Énfasis3 8" xfId="583"/>
    <cellStyle name="60% - Énfasis3 8 2" xfId="4034"/>
    <cellStyle name="60% - Énfasis3 8 3" xfId="7830"/>
    <cellStyle name="60% - Énfasis3 8 4" xfId="10823"/>
    <cellStyle name="60% - Énfasis3 9" xfId="632"/>
    <cellStyle name="60% - Énfasis3 9 2" xfId="4083"/>
    <cellStyle name="60% - Énfasis3 9 3" xfId="7879"/>
    <cellStyle name="60% - Énfasis3 9 4" xfId="10856"/>
    <cellStyle name="60% - Énfasis4" xfId="50" builtinId="44" customBuiltin="1"/>
    <cellStyle name="60% - Énfasis4 10" xfId="886"/>
    <cellStyle name="60% - Énfasis4 10 2" xfId="4337"/>
    <cellStyle name="60% - Énfasis4 10 3" xfId="8133"/>
    <cellStyle name="60% - Énfasis4 10 4" xfId="11291"/>
    <cellStyle name="60% - Énfasis4 11" xfId="1013"/>
    <cellStyle name="60% - Énfasis4 11 2" xfId="4464"/>
    <cellStyle name="60% - Énfasis4 11 3" xfId="8260"/>
    <cellStyle name="60% - Énfasis4 11 4" xfId="11115"/>
    <cellStyle name="60% - Énfasis4 12" xfId="1081"/>
    <cellStyle name="60% - Énfasis4 12 2" xfId="4532"/>
    <cellStyle name="60% - Énfasis4 12 3" xfId="8328"/>
    <cellStyle name="60% - Énfasis4 12 4" xfId="11360"/>
    <cellStyle name="60% - Énfasis4 13" xfId="1014"/>
    <cellStyle name="60% - Énfasis4 13 2" xfId="4465"/>
    <cellStyle name="60% - Énfasis4 13 3" xfId="8261"/>
    <cellStyle name="60% - Énfasis4 13 4" xfId="11198"/>
    <cellStyle name="60% - Énfasis4 14" xfId="745"/>
    <cellStyle name="60% - Énfasis4 14 2" xfId="4196"/>
    <cellStyle name="60% - Énfasis4 14 3" xfId="7992"/>
    <cellStyle name="60% - Énfasis4 14 4" xfId="10726"/>
    <cellStyle name="60% - Énfasis4 15" xfId="981"/>
    <cellStyle name="60% - Énfasis4 15 2" xfId="4432"/>
    <cellStyle name="60% - Énfasis4 15 3" xfId="8228"/>
    <cellStyle name="60% - Énfasis4 15 4" xfId="11200"/>
    <cellStyle name="60% - Énfasis4 16" xfId="1145"/>
    <cellStyle name="60% - Énfasis4 16 2" xfId="4596"/>
    <cellStyle name="60% - Énfasis4 16 3" xfId="8392"/>
    <cellStyle name="60% - Énfasis4 16 4" xfId="11394"/>
    <cellStyle name="60% - Énfasis4 17" xfId="1185"/>
    <cellStyle name="60% - Énfasis4 17 2" xfId="4636"/>
    <cellStyle name="60% - Énfasis4 17 3" xfId="8432"/>
    <cellStyle name="60% - Énfasis4 17 4" xfId="11434"/>
    <cellStyle name="60% - Énfasis4 18" xfId="1241"/>
    <cellStyle name="60% - Énfasis4 18 2" xfId="4692"/>
    <cellStyle name="60% - Énfasis4 18 3" xfId="8488"/>
    <cellStyle name="60% - Énfasis4 18 4" xfId="11490"/>
    <cellStyle name="60% - Énfasis4 19" xfId="1452"/>
    <cellStyle name="60% - Énfasis4 19 2" xfId="4903"/>
    <cellStyle name="60% - Énfasis4 19 3" xfId="8699"/>
    <cellStyle name="60% - Énfasis4 19 4" xfId="11701"/>
    <cellStyle name="60% - Énfasis4 2" xfId="252"/>
    <cellStyle name="60% - Énfasis4 2 10" xfId="2092"/>
    <cellStyle name="60% - Énfasis4 2 10 2" xfId="5543"/>
    <cellStyle name="60% - Énfasis4 2 10 3" xfId="9339"/>
    <cellStyle name="60% - Énfasis4 2 10 4" xfId="12341"/>
    <cellStyle name="60% - Énfasis4 2 11" xfId="2206"/>
    <cellStyle name="60% - Énfasis4 2 11 2" xfId="5657"/>
    <cellStyle name="60% - Énfasis4 2 11 3" xfId="9453"/>
    <cellStyle name="60% - Énfasis4 2 11 4" xfId="12455"/>
    <cellStyle name="60% - Énfasis4 2 12" xfId="2528"/>
    <cellStyle name="60% - Énfasis4 2 12 2" xfId="5979"/>
    <cellStyle name="60% - Énfasis4 2 12 3" xfId="9775"/>
    <cellStyle name="60% - Énfasis4 2 12 4" xfId="12777"/>
    <cellStyle name="60% - Énfasis4 2 13" xfId="3703"/>
    <cellStyle name="60% - Énfasis4 2 14" xfId="3550"/>
    <cellStyle name="60% - Énfasis4 2 15" xfId="10184"/>
    <cellStyle name="60% - Énfasis4 2 2" xfId="394"/>
    <cellStyle name="60% - Énfasis4 2 2 2" xfId="2574"/>
    <cellStyle name="60% - Énfasis4 2 2 2 2" xfId="2634"/>
    <cellStyle name="60% - Énfasis4 2 2 2 2 2" xfId="6085"/>
    <cellStyle name="60% - Énfasis4 2 2 2 2 3" xfId="9881"/>
    <cellStyle name="60% - Énfasis4 2 2 2 2 4" xfId="12883"/>
    <cellStyle name="60% - Énfasis4 2 2 2 3" xfId="6025"/>
    <cellStyle name="60% - Énfasis4 2 2 2 4" xfId="9821"/>
    <cellStyle name="60% - Énfasis4 2 2 2 5" xfId="12823"/>
    <cellStyle name="60% - Énfasis4 2 2 3" xfId="3845"/>
    <cellStyle name="60% - Énfasis4 2 2 4" xfId="7641"/>
    <cellStyle name="60% - Énfasis4 2 2 5" xfId="6358"/>
    <cellStyle name="60% - Énfasis4 2 3" xfId="777"/>
    <cellStyle name="60% - Énfasis4 2 3 2" xfId="4228"/>
    <cellStyle name="60% - Énfasis4 2 3 3" xfId="8024"/>
    <cellStyle name="60% - Énfasis4 2 3 4" xfId="10762"/>
    <cellStyle name="60% - Énfasis4 2 4" xfId="829"/>
    <cellStyle name="60% - Énfasis4 2 4 2" xfId="4280"/>
    <cellStyle name="60% - Énfasis4 2 4 3" xfId="8076"/>
    <cellStyle name="60% - Énfasis4 2 4 4" xfId="11224"/>
    <cellStyle name="60% - Énfasis4 2 5" xfId="1382"/>
    <cellStyle name="60% - Énfasis4 2 5 2" xfId="4833"/>
    <cellStyle name="60% - Énfasis4 2 5 3" xfId="8629"/>
    <cellStyle name="60% - Énfasis4 2 5 4" xfId="11631"/>
    <cellStyle name="60% - Énfasis4 2 6" xfId="1395"/>
    <cellStyle name="60% - Énfasis4 2 6 2" xfId="4846"/>
    <cellStyle name="60% - Énfasis4 2 6 3" xfId="8642"/>
    <cellStyle name="60% - Énfasis4 2 6 4" xfId="11644"/>
    <cellStyle name="60% - Énfasis4 2 7" xfId="1581"/>
    <cellStyle name="60% - Énfasis4 2 7 2" xfId="5032"/>
    <cellStyle name="60% - Énfasis4 2 7 3" xfId="8828"/>
    <cellStyle name="60% - Énfasis4 2 7 4" xfId="11830"/>
    <cellStyle name="60% - Énfasis4 2 8" xfId="1869"/>
    <cellStyle name="60% - Énfasis4 2 8 2" xfId="5320"/>
    <cellStyle name="60% - Énfasis4 2 8 3" xfId="9116"/>
    <cellStyle name="60% - Énfasis4 2 8 4" xfId="12118"/>
    <cellStyle name="60% - Énfasis4 2 9" xfId="1946"/>
    <cellStyle name="60% - Énfasis4 2 9 2" xfId="5397"/>
    <cellStyle name="60% - Énfasis4 2 9 3" xfId="9193"/>
    <cellStyle name="60% - Énfasis4 2 9 4" xfId="12195"/>
    <cellStyle name="60% - Énfasis4 20" xfId="1635"/>
    <cellStyle name="60% - Énfasis4 20 2" xfId="5086"/>
    <cellStyle name="60% - Énfasis4 20 3" xfId="8882"/>
    <cellStyle name="60% - Énfasis4 20 4" xfId="11884"/>
    <cellStyle name="60% - Énfasis4 21" xfId="1705"/>
    <cellStyle name="60% - Énfasis4 21 2" xfId="5156"/>
    <cellStyle name="60% - Énfasis4 21 3" xfId="8952"/>
    <cellStyle name="60% - Énfasis4 21 4" xfId="11954"/>
    <cellStyle name="60% - Énfasis4 22" xfId="1721"/>
    <cellStyle name="60% - Énfasis4 22 2" xfId="5172"/>
    <cellStyle name="60% - Énfasis4 22 3" xfId="8968"/>
    <cellStyle name="60% - Énfasis4 22 4" xfId="11970"/>
    <cellStyle name="60% - Énfasis4 23" xfId="1717"/>
    <cellStyle name="60% - Énfasis4 23 2" xfId="5168"/>
    <cellStyle name="60% - Énfasis4 23 3" xfId="8964"/>
    <cellStyle name="60% - Énfasis4 23 4" xfId="11966"/>
    <cellStyle name="60% - Énfasis4 24" xfId="1804"/>
    <cellStyle name="60% - Énfasis4 24 2" xfId="5255"/>
    <cellStyle name="60% - Énfasis4 24 3" xfId="9051"/>
    <cellStyle name="60% - Énfasis4 24 4" xfId="12053"/>
    <cellStyle name="60% - Énfasis4 25" xfId="2022"/>
    <cellStyle name="60% - Énfasis4 25 2" xfId="5473"/>
    <cellStyle name="60% - Énfasis4 25 3" xfId="9269"/>
    <cellStyle name="60% - Énfasis4 25 4" xfId="12271"/>
    <cellStyle name="60% - Énfasis4 26" xfId="2136"/>
    <cellStyle name="60% - Énfasis4 26 2" xfId="5587"/>
    <cellStyle name="60% - Énfasis4 26 3" xfId="9383"/>
    <cellStyle name="60% - Énfasis4 26 4" xfId="12385"/>
    <cellStyle name="60% - Énfasis4 27" xfId="3504"/>
    <cellStyle name="60% - Énfasis4 27 2" xfId="6724"/>
    <cellStyle name="60% - Énfasis4 27 3" xfId="10501"/>
    <cellStyle name="60% - Énfasis4 27 4" xfId="13262"/>
    <cellStyle name="60% - Énfasis4 28" xfId="6764"/>
    <cellStyle name="60% - Énfasis4 29" xfId="6804"/>
    <cellStyle name="60% - Énfasis4 3" xfId="320"/>
    <cellStyle name="60% - Énfasis4 3 2" xfId="3771"/>
    <cellStyle name="60% - Énfasis4 3 3" xfId="3544"/>
    <cellStyle name="60% - Énfasis4 3 4" xfId="10062"/>
    <cellStyle name="60% - Énfasis4 30" xfId="6844"/>
    <cellStyle name="60% - Énfasis4 31" xfId="6902"/>
    <cellStyle name="60% - Énfasis4 32" xfId="6943"/>
    <cellStyle name="60% - Énfasis4 33" xfId="6984"/>
    <cellStyle name="60% - Énfasis4 34" xfId="7025"/>
    <cellStyle name="60% - Énfasis4 35" xfId="7066"/>
    <cellStyle name="60% - Énfasis4 36" xfId="7107"/>
    <cellStyle name="60% - Énfasis4 37" xfId="7148"/>
    <cellStyle name="60% - Énfasis4 38" xfId="7189"/>
    <cellStyle name="60% - Énfasis4 39" xfId="7230"/>
    <cellStyle name="60% - Énfasis4 4" xfId="416"/>
    <cellStyle name="60% - Énfasis4 4 2" xfId="3867"/>
    <cellStyle name="60% - Énfasis4 4 3" xfId="7663"/>
    <cellStyle name="60% - Énfasis4 4 4" xfId="11041"/>
    <cellStyle name="60% - Énfasis4 40" xfId="6412"/>
    <cellStyle name="60% - Énfasis4 41" xfId="10847"/>
    <cellStyle name="60% - Énfasis4 42" xfId="13842"/>
    <cellStyle name="60% - Énfasis4 43" xfId="14001"/>
    <cellStyle name="60% - Énfasis4 44" xfId="14043"/>
    <cellStyle name="60% - Énfasis4 45" xfId="14086"/>
    <cellStyle name="60% - Énfasis4 5" xfId="455"/>
    <cellStyle name="60% - Énfasis4 5 2" xfId="3906"/>
    <cellStyle name="60% - Énfasis4 5 3" xfId="7702"/>
    <cellStyle name="60% - Énfasis4 5 4" xfId="11258"/>
    <cellStyle name="60% - Énfasis4 6" xfId="493"/>
    <cellStyle name="60% - Énfasis4 6 2" xfId="3944"/>
    <cellStyle name="60% - Énfasis4 6 3" xfId="7740"/>
    <cellStyle name="60% - Énfasis4 6 4" xfId="6647"/>
    <cellStyle name="60% - Énfasis4 7" xfId="549"/>
    <cellStyle name="60% - Énfasis4 7 2" xfId="4000"/>
    <cellStyle name="60% - Énfasis4 7 3" xfId="7796"/>
    <cellStyle name="60% - Énfasis4 7 4" xfId="10756"/>
    <cellStyle name="60% - Énfasis4 8" xfId="587"/>
    <cellStyle name="60% - Énfasis4 8 2" xfId="4038"/>
    <cellStyle name="60% - Énfasis4 8 3" xfId="7834"/>
    <cellStyle name="60% - Énfasis4 8 4" xfId="10663"/>
    <cellStyle name="60% - Énfasis4 9" xfId="636"/>
    <cellStyle name="60% - Énfasis4 9 2" xfId="4087"/>
    <cellStyle name="60% - Énfasis4 9 3" xfId="7883"/>
    <cellStyle name="60% - Énfasis4 9 4" xfId="10697"/>
    <cellStyle name="60% - Énfasis5" xfId="54" builtinId="48" customBuiltin="1"/>
    <cellStyle name="60% - Énfasis5 10" xfId="209"/>
    <cellStyle name="60% - Énfasis5 10 2" xfId="3660"/>
    <cellStyle name="60% - Énfasis5 10 3" xfId="6563"/>
    <cellStyle name="60% - Énfasis5 10 4" xfId="10131"/>
    <cellStyle name="60% - Énfasis5 11" xfId="819"/>
    <cellStyle name="60% - Énfasis5 11 2" xfId="4270"/>
    <cellStyle name="60% - Énfasis5 11 3" xfId="8066"/>
    <cellStyle name="60% - Énfasis5 11 4" xfId="11251"/>
    <cellStyle name="60% - Énfasis5 12" xfId="946"/>
    <cellStyle name="60% - Énfasis5 12 2" xfId="4397"/>
    <cellStyle name="60% - Énfasis5 12 3" xfId="8193"/>
    <cellStyle name="60% - Énfasis5 12 4" xfId="10571"/>
    <cellStyle name="60% - Énfasis5 13" xfId="1059"/>
    <cellStyle name="60% - Énfasis5 13 2" xfId="4510"/>
    <cellStyle name="60% - Énfasis5 13 3" xfId="8306"/>
    <cellStyle name="60% - Énfasis5 13 4" xfId="11295"/>
    <cellStyle name="60% - Énfasis5 14" xfId="988"/>
    <cellStyle name="60% - Énfasis5 14 2" xfId="4439"/>
    <cellStyle name="60% - Énfasis5 14 3" xfId="8235"/>
    <cellStyle name="60% - Énfasis5 14 4" xfId="11051"/>
    <cellStyle name="60% - Énfasis5 15" xfId="1015"/>
    <cellStyle name="60% - Énfasis5 15 2" xfId="4466"/>
    <cellStyle name="60% - Énfasis5 15 3" xfId="8262"/>
    <cellStyle name="60% - Énfasis5 15 4" xfId="11364"/>
    <cellStyle name="60% - Énfasis5 16" xfId="1149"/>
    <cellStyle name="60% - Énfasis5 16 2" xfId="4600"/>
    <cellStyle name="60% - Énfasis5 16 3" xfId="8396"/>
    <cellStyle name="60% - Énfasis5 16 4" xfId="11398"/>
    <cellStyle name="60% - Énfasis5 17" xfId="1189"/>
    <cellStyle name="60% - Énfasis5 17 2" xfId="4640"/>
    <cellStyle name="60% - Énfasis5 17 3" xfId="8436"/>
    <cellStyle name="60% - Énfasis5 17 4" xfId="11438"/>
    <cellStyle name="60% - Énfasis5 18" xfId="1245"/>
    <cellStyle name="60% - Énfasis5 18 2" xfId="4696"/>
    <cellStyle name="60% - Énfasis5 18 3" xfId="8492"/>
    <cellStyle name="60% - Énfasis5 18 4" xfId="11494"/>
    <cellStyle name="60% - Énfasis5 19" xfId="1204"/>
    <cellStyle name="60% - Énfasis5 19 2" xfId="4655"/>
    <cellStyle name="60% - Énfasis5 19 3" xfId="8451"/>
    <cellStyle name="60% - Énfasis5 19 4" xfId="11453"/>
    <cellStyle name="60% - Énfasis5 2" xfId="256"/>
    <cellStyle name="60% - Énfasis5 2 10" xfId="2096"/>
    <cellStyle name="60% - Énfasis5 2 10 2" xfId="5547"/>
    <cellStyle name="60% - Énfasis5 2 10 3" xfId="9343"/>
    <cellStyle name="60% - Énfasis5 2 10 4" xfId="12345"/>
    <cellStyle name="60% - Énfasis5 2 11" xfId="2210"/>
    <cellStyle name="60% - Énfasis5 2 11 2" xfId="5661"/>
    <cellStyle name="60% - Énfasis5 2 11 3" xfId="9457"/>
    <cellStyle name="60% - Énfasis5 2 11 4" xfId="12459"/>
    <cellStyle name="60% - Énfasis5 2 12" xfId="2532"/>
    <cellStyle name="60% - Énfasis5 2 12 2" xfId="5983"/>
    <cellStyle name="60% - Énfasis5 2 12 3" xfId="9779"/>
    <cellStyle name="60% - Énfasis5 2 12 4" xfId="12781"/>
    <cellStyle name="60% - Énfasis5 2 13" xfId="3707"/>
    <cellStyle name="60% - Énfasis5 2 14" xfId="6384"/>
    <cellStyle name="60% - Énfasis5 2 15" xfId="9936"/>
    <cellStyle name="60% - Énfasis5 2 2" xfId="398"/>
    <cellStyle name="60% - Énfasis5 2 2 2" xfId="2578"/>
    <cellStyle name="60% - Énfasis5 2 2 2 2" xfId="2636"/>
    <cellStyle name="60% - Énfasis5 2 2 2 2 2" xfId="6087"/>
    <cellStyle name="60% - Énfasis5 2 2 2 2 3" xfId="9883"/>
    <cellStyle name="60% - Énfasis5 2 2 2 2 4" xfId="12885"/>
    <cellStyle name="60% - Énfasis5 2 2 2 3" xfId="6029"/>
    <cellStyle name="60% - Énfasis5 2 2 2 4" xfId="9825"/>
    <cellStyle name="60% - Énfasis5 2 2 2 5" xfId="12827"/>
    <cellStyle name="60% - Énfasis5 2 2 3" xfId="3849"/>
    <cellStyle name="60% - Énfasis5 2 2 4" xfId="7645"/>
    <cellStyle name="60% - Énfasis5 2 2 5" xfId="11191"/>
    <cellStyle name="60% - Énfasis5 2 3" xfId="781"/>
    <cellStyle name="60% - Énfasis5 2 3 2" xfId="4232"/>
    <cellStyle name="60% - Énfasis5 2 3 3" xfId="8028"/>
    <cellStyle name="60% - Énfasis5 2 3 4" xfId="10576"/>
    <cellStyle name="60% - Énfasis5 2 4" xfId="862"/>
    <cellStyle name="60% - Énfasis5 2 4 2" xfId="4313"/>
    <cellStyle name="60% - Énfasis5 2 4 3" xfId="8109"/>
    <cellStyle name="60% - Énfasis5 2 4 4" xfId="11174"/>
    <cellStyle name="60% - Énfasis5 2 5" xfId="1386"/>
    <cellStyle name="60% - Énfasis5 2 5 2" xfId="4837"/>
    <cellStyle name="60% - Énfasis5 2 5 3" xfId="8633"/>
    <cellStyle name="60% - Énfasis5 2 5 4" xfId="11635"/>
    <cellStyle name="60% - Énfasis5 2 6" xfId="1429"/>
    <cellStyle name="60% - Énfasis5 2 6 2" xfId="4880"/>
    <cellStyle name="60% - Énfasis5 2 6 3" xfId="8676"/>
    <cellStyle name="60% - Énfasis5 2 6 4" xfId="11678"/>
    <cellStyle name="60% - Énfasis5 2 7" xfId="1612"/>
    <cellStyle name="60% - Énfasis5 2 7 2" xfId="5063"/>
    <cellStyle name="60% - Énfasis5 2 7 3" xfId="8859"/>
    <cellStyle name="60% - Énfasis5 2 7 4" xfId="11861"/>
    <cellStyle name="60% - Énfasis5 2 8" xfId="1870"/>
    <cellStyle name="60% - Énfasis5 2 8 2" xfId="5321"/>
    <cellStyle name="60% - Énfasis5 2 8 3" xfId="9117"/>
    <cellStyle name="60% - Énfasis5 2 8 4" xfId="12119"/>
    <cellStyle name="60% - Énfasis5 2 9" xfId="1947"/>
    <cellStyle name="60% - Énfasis5 2 9 2" xfId="5398"/>
    <cellStyle name="60% - Énfasis5 2 9 3" xfId="9194"/>
    <cellStyle name="60% - Énfasis5 2 9 4" xfId="12196"/>
    <cellStyle name="60% - Énfasis5 20" xfId="1285"/>
    <cellStyle name="60% - Énfasis5 20 2" xfId="4736"/>
    <cellStyle name="60% - Énfasis5 20 3" xfId="8532"/>
    <cellStyle name="60% - Énfasis5 20 4" xfId="11534"/>
    <cellStyle name="60% - Énfasis5 21" xfId="1676"/>
    <cellStyle name="60% - Énfasis5 21 2" xfId="5127"/>
    <cellStyle name="60% - Énfasis5 21 3" xfId="8923"/>
    <cellStyle name="60% - Énfasis5 21 4" xfId="11925"/>
    <cellStyle name="60% - Énfasis5 22" xfId="1428"/>
    <cellStyle name="60% - Énfasis5 22 2" xfId="4879"/>
    <cellStyle name="60% - Énfasis5 22 3" xfId="8675"/>
    <cellStyle name="60% - Énfasis5 22 4" xfId="11677"/>
    <cellStyle name="60% - Énfasis5 23" xfId="1666"/>
    <cellStyle name="60% - Énfasis5 23 2" xfId="5117"/>
    <cellStyle name="60% - Énfasis5 23 3" xfId="8913"/>
    <cellStyle name="60% - Énfasis5 23 4" xfId="11915"/>
    <cellStyle name="60% - Énfasis5 24" xfId="1805"/>
    <cellStyle name="60% - Énfasis5 24 2" xfId="5256"/>
    <cellStyle name="60% - Énfasis5 24 3" xfId="9052"/>
    <cellStyle name="60% - Énfasis5 24 4" xfId="12054"/>
    <cellStyle name="60% - Énfasis5 25" xfId="2026"/>
    <cellStyle name="60% - Énfasis5 25 2" xfId="5477"/>
    <cellStyle name="60% - Énfasis5 25 3" xfId="9273"/>
    <cellStyle name="60% - Énfasis5 25 4" xfId="12275"/>
    <cellStyle name="60% - Énfasis5 26" xfId="2140"/>
    <cellStyle name="60% - Énfasis5 26 2" xfId="5591"/>
    <cellStyle name="60% - Énfasis5 26 3" xfId="9387"/>
    <cellStyle name="60% - Énfasis5 26 4" xfId="12389"/>
    <cellStyle name="60% - Énfasis5 27" xfId="3508"/>
    <cellStyle name="60% - Énfasis5 27 2" xfId="6725"/>
    <cellStyle name="60% - Énfasis5 27 3" xfId="10502"/>
    <cellStyle name="60% - Énfasis5 27 4" xfId="13263"/>
    <cellStyle name="60% - Énfasis5 28" xfId="6765"/>
    <cellStyle name="60% - Énfasis5 29" xfId="6805"/>
    <cellStyle name="60% - Énfasis5 3" xfId="294"/>
    <cellStyle name="60% - Énfasis5 3 2" xfId="3745"/>
    <cellStyle name="60% - Énfasis5 3 3" xfId="6610"/>
    <cellStyle name="60% - Énfasis5 3 4" xfId="10291"/>
    <cellStyle name="60% - Énfasis5 30" xfId="6845"/>
    <cellStyle name="60% - Énfasis5 31" xfId="6906"/>
    <cellStyle name="60% - Énfasis5 32" xfId="6947"/>
    <cellStyle name="60% - Énfasis5 33" xfId="6988"/>
    <cellStyle name="60% - Énfasis5 34" xfId="7029"/>
    <cellStyle name="60% - Énfasis5 35" xfId="7070"/>
    <cellStyle name="60% - Énfasis5 36" xfId="7111"/>
    <cellStyle name="60% - Énfasis5 37" xfId="7152"/>
    <cellStyle name="60% - Énfasis5 38" xfId="7193"/>
    <cellStyle name="60% - Énfasis5 39" xfId="7234"/>
    <cellStyle name="60% - Énfasis5 4" xfId="417"/>
    <cellStyle name="60% - Énfasis5 4 2" xfId="3868"/>
    <cellStyle name="60% - Énfasis5 4 3" xfId="7664"/>
    <cellStyle name="60% - Énfasis5 4 4" xfId="11164"/>
    <cellStyle name="60% - Énfasis5 40" xfId="6161"/>
    <cellStyle name="60% - Énfasis5 41" xfId="10688"/>
    <cellStyle name="60% - Énfasis5 42" xfId="13846"/>
    <cellStyle name="60% - Énfasis5 43" xfId="14005"/>
    <cellStyle name="60% - Énfasis5 44" xfId="14047"/>
    <cellStyle name="60% - Énfasis5 45" xfId="14090"/>
    <cellStyle name="60% - Énfasis5 5" xfId="456"/>
    <cellStyle name="60% - Énfasis5 5 2" xfId="3907"/>
    <cellStyle name="60% - Énfasis5 5 3" xfId="7703"/>
    <cellStyle name="60% - Énfasis5 5 4" xfId="11188"/>
    <cellStyle name="60% - Énfasis5 6" xfId="494"/>
    <cellStyle name="60% - Énfasis5 6 2" xfId="3945"/>
    <cellStyle name="60% - Énfasis5 6 3" xfId="7741"/>
    <cellStyle name="60% - Énfasis5 6 4" xfId="6702"/>
    <cellStyle name="60% - Énfasis5 7" xfId="553"/>
    <cellStyle name="60% - Énfasis5 7 2" xfId="4004"/>
    <cellStyle name="60% - Énfasis5 7 3" xfId="7800"/>
    <cellStyle name="60% - Énfasis5 7 4" xfId="10587"/>
    <cellStyle name="60% - Énfasis5 8" xfId="591"/>
    <cellStyle name="60% - Énfasis5 8 2" xfId="4042"/>
    <cellStyle name="60% - Énfasis5 8 3" xfId="7838"/>
    <cellStyle name="60% - Énfasis5 8 4" xfId="10965"/>
    <cellStyle name="60% - Énfasis5 9" xfId="640"/>
    <cellStyle name="60% - Énfasis5 9 2" xfId="4091"/>
    <cellStyle name="60% - Énfasis5 9 3" xfId="7887"/>
    <cellStyle name="60% - Énfasis5 9 4" xfId="10551"/>
    <cellStyle name="60% - Énfasis6" xfId="58" builtinId="52" customBuiltin="1"/>
    <cellStyle name="60% - Énfasis6 10" xfId="936"/>
    <cellStyle name="60% - Énfasis6 10 2" xfId="4387"/>
    <cellStyle name="60% - Énfasis6 10 3" xfId="8183"/>
    <cellStyle name="60% - Énfasis6 10 4" xfId="10998"/>
    <cellStyle name="60% - Énfasis6 11" xfId="1058"/>
    <cellStyle name="60% - Énfasis6 11 2" xfId="4509"/>
    <cellStyle name="60% - Énfasis6 11 3" xfId="8305"/>
    <cellStyle name="60% - Énfasis6 11 4" xfId="11229"/>
    <cellStyle name="60% - Énfasis6 12" xfId="997"/>
    <cellStyle name="60% - Énfasis6 12 2" xfId="4448"/>
    <cellStyle name="60% - Énfasis6 12 3" xfId="8244"/>
    <cellStyle name="60% - Énfasis6 12 4" xfId="11182"/>
    <cellStyle name="60% - Énfasis6 13" xfId="803"/>
    <cellStyle name="60% - Énfasis6 13 2" xfId="4254"/>
    <cellStyle name="60% - Énfasis6 13 3" xfId="8050"/>
    <cellStyle name="60% - Énfasis6 13 4" xfId="11009"/>
    <cellStyle name="60% - Énfasis6 14" xfId="1023"/>
    <cellStyle name="60% - Énfasis6 14 2" xfId="4474"/>
    <cellStyle name="60% - Énfasis6 14 3" xfId="8270"/>
    <cellStyle name="60% - Énfasis6 14 4" xfId="11346"/>
    <cellStyle name="60% - Énfasis6 15" xfId="1074"/>
    <cellStyle name="60% - Énfasis6 15 2" xfId="4525"/>
    <cellStyle name="60% - Énfasis6 15 3" xfId="8321"/>
    <cellStyle name="60% - Énfasis6 15 4" xfId="10749"/>
    <cellStyle name="60% - Énfasis6 16" xfId="1153"/>
    <cellStyle name="60% - Énfasis6 16 2" xfId="4604"/>
    <cellStyle name="60% - Énfasis6 16 3" xfId="8400"/>
    <cellStyle name="60% - Énfasis6 16 4" xfId="11402"/>
    <cellStyle name="60% - Énfasis6 17" xfId="1193"/>
    <cellStyle name="60% - Énfasis6 17 2" xfId="4644"/>
    <cellStyle name="60% - Énfasis6 17 3" xfId="8440"/>
    <cellStyle name="60% - Énfasis6 17 4" xfId="11442"/>
    <cellStyle name="60% - Énfasis6 18" xfId="1249"/>
    <cellStyle name="60% - Énfasis6 18 2" xfId="4700"/>
    <cellStyle name="60% - Énfasis6 18 3" xfId="8496"/>
    <cellStyle name="60% - Énfasis6 18 4" xfId="11498"/>
    <cellStyle name="60% - Énfasis6 19" xfId="1502"/>
    <cellStyle name="60% - Énfasis6 19 2" xfId="4953"/>
    <cellStyle name="60% - Énfasis6 19 3" xfId="8749"/>
    <cellStyle name="60% - Énfasis6 19 4" xfId="11751"/>
    <cellStyle name="60% - Énfasis6 2" xfId="260"/>
    <cellStyle name="60% - Énfasis6 2 10" xfId="2100"/>
    <cellStyle name="60% - Énfasis6 2 10 2" xfId="5551"/>
    <cellStyle name="60% - Énfasis6 2 10 3" xfId="9347"/>
    <cellStyle name="60% - Énfasis6 2 10 4" xfId="12349"/>
    <cellStyle name="60% - Énfasis6 2 11" xfId="2214"/>
    <cellStyle name="60% - Énfasis6 2 11 2" xfId="5665"/>
    <cellStyle name="60% - Énfasis6 2 11 3" xfId="9461"/>
    <cellStyle name="60% - Énfasis6 2 11 4" xfId="12463"/>
    <cellStyle name="60% - Énfasis6 2 12" xfId="2536"/>
    <cellStyle name="60% - Énfasis6 2 12 2" xfId="5987"/>
    <cellStyle name="60% - Énfasis6 2 12 3" xfId="9783"/>
    <cellStyle name="60% - Énfasis6 2 12 4" xfId="12785"/>
    <cellStyle name="60% - Énfasis6 2 13" xfId="3711"/>
    <cellStyle name="60% - Énfasis6 2 14" xfId="6132"/>
    <cellStyle name="60% - Énfasis6 2 15" xfId="10350"/>
    <cellStyle name="60% - Énfasis6 2 2" xfId="402"/>
    <cellStyle name="60% - Énfasis6 2 2 2" xfId="2582"/>
    <cellStyle name="60% - Énfasis6 2 2 2 2" xfId="2638"/>
    <cellStyle name="60% - Énfasis6 2 2 2 2 2" xfId="6089"/>
    <cellStyle name="60% - Énfasis6 2 2 2 2 3" xfId="9885"/>
    <cellStyle name="60% - Énfasis6 2 2 2 2 4" xfId="12887"/>
    <cellStyle name="60% - Énfasis6 2 2 2 3" xfId="6033"/>
    <cellStyle name="60% - Énfasis6 2 2 2 4" xfId="9829"/>
    <cellStyle name="60% - Énfasis6 2 2 2 5" xfId="12831"/>
    <cellStyle name="60% - Énfasis6 2 2 3" xfId="3853"/>
    <cellStyle name="60% - Énfasis6 2 2 4" xfId="7649"/>
    <cellStyle name="60% - Énfasis6 2 2 5" xfId="11238"/>
    <cellStyle name="60% - Énfasis6 2 3" xfId="785"/>
    <cellStyle name="60% - Énfasis6 2 3 2" xfId="4236"/>
    <cellStyle name="60% - Énfasis6 2 3 3" xfId="8032"/>
    <cellStyle name="60% - Énfasis6 2 3 4" xfId="11338"/>
    <cellStyle name="60% - Énfasis6 2 4" xfId="930"/>
    <cellStyle name="60% - Énfasis6 2 4 2" xfId="4381"/>
    <cellStyle name="60% - Énfasis6 2 4 3" xfId="8177"/>
    <cellStyle name="60% - Énfasis6 2 4 4" xfId="11245"/>
    <cellStyle name="60% - Énfasis6 2 5" xfId="1390"/>
    <cellStyle name="60% - Énfasis6 2 5 2" xfId="4841"/>
    <cellStyle name="60% - Énfasis6 2 5 3" xfId="8637"/>
    <cellStyle name="60% - Énfasis6 2 5 4" xfId="11639"/>
    <cellStyle name="60% - Énfasis6 2 6" xfId="1465"/>
    <cellStyle name="60% - Énfasis6 2 6 2" xfId="4916"/>
    <cellStyle name="60% - Énfasis6 2 6 3" xfId="8712"/>
    <cellStyle name="60% - Énfasis6 2 6 4" xfId="11714"/>
    <cellStyle name="60% - Énfasis6 2 7" xfId="1674"/>
    <cellStyle name="60% - Énfasis6 2 7 2" xfId="5125"/>
    <cellStyle name="60% - Énfasis6 2 7 3" xfId="8921"/>
    <cellStyle name="60% - Énfasis6 2 7 4" xfId="11923"/>
    <cellStyle name="60% - Énfasis6 2 8" xfId="1871"/>
    <cellStyle name="60% - Énfasis6 2 8 2" xfId="5322"/>
    <cellStyle name="60% - Énfasis6 2 8 3" xfId="9118"/>
    <cellStyle name="60% - Énfasis6 2 8 4" xfId="12120"/>
    <cellStyle name="60% - Énfasis6 2 9" xfId="1948"/>
    <cellStyle name="60% - Énfasis6 2 9 2" xfId="5399"/>
    <cellStyle name="60% - Énfasis6 2 9 3" xfId="9195"/>
    <cellStyle name="60% - Énfasis6 2 9 4" xfId="12197"/>
    <cellStyle name="60% - Énfasis6 20" xfId="1680"/>
    <cellStyle name="60% - Énfasis6 20 2" xfId="5131"/>
    <cellStyle name="60% - Énfasis6 20 3" xfId="8927"/>
    <cellStyle name="60% - Énfasis6 20 4" xfId="11929"/>
    <cellStyle name="60% - Énfasis6 21" xfId="1779"/>
    <cellStyle name="60% - Énfasis6 21 2" xfId="5230"/>
    <cellStyle name="60% - Énfasis6 21 3" xfId="9026"/>
    <cellStyle name="60% - Énfasis6 21 4" xfId="12028"/>
    <cellStyle name="60% - Énfasis6 22" xfId="1587"/>
    <cellStyle name="60% - Énfasis6 22 2" xfId="5038"/>
    <cellStyle name="60% - Énfasis6 22 3" xfId="8834"/>
    <cellStyle name="60% - Énfasis6 22 4" xfId="11836"/>
    <cellStyle name="60% - Énfasis6 23" xfId="1789"/>
    <cellStyle name="60% - Énfasis6 23 2" xfId="5240"/>
    <cellStyle name="60% - Énfasis6 23 3" xfId="9036"/>
    <cellStyle name="60% - Énfasis6 23 4" xfId="12038"/>
    <cellStyle name="60% - Énfasis6 24" xfId="1806"/>
    <cellStyle name="60% - Énfasis6 24 2" xfId="5257"/>
    <cellStyle name="60% - Énfasis6 24 3" xfId="9053"/>
    <cellStyle name="60% - Énfasis6 24 4" xfId="12055"/>
    <cellStyle name="60% - Énfasis6 25" xfId="2030"/>
    <cellStyle name="60% - Énfasis6 25 2" xfId="5481"/>
    <cellStyle name="60% - Énfasis6 25 3" xfId="9277"/>
    <cellStyle name="60% - Énfasis6 25 4" xfId="12279"/>
    <cellStyle name="60% - Énfasis6 26" xfId="2144"/>
    <cellStyle name="60% - Énfasis6 26 2" xfId="5595"/>
    <cellStyle name="60% - Énfasis6 26 3" xfId="9391"/>
    <cellStyle name="60% - Énfasis6 26 4" xfId="12393"/>
    <cellStyle name="60% - Énfasis6 27" xfId="3512"/>
    <cellStyle name="60% - Énfasis6 27 2" xfId="6726"/>
    <cellStyle name="60% - Énfasis6 27 3" xfId="10503"/>
    <cellStyle name="60% - Énfasis6 27 4" xfId="13264"/>
    <cellStyle name="60% - Énfasis6 28" xfId="6766"/>
    <cellStyle name="60% - Énfasis6 29" xfId="6806"/>
    <cellStyle name="60% - Énfasis6 3" xfId="307"/>
    <cellStyle name="60% - Énfasis6 3 2" xfId="3758"/>
    <cellStyle name="60% - Énfasis6 3 3" xfId="7428"/>
    <cellStyle name="60% - Énfasis6 3 4" xfId="10179"/>
    <cellStyle name="60% - Énfasis6 30" xfId="6846"/>
    <cellStyle name="60% - Énfasis6 31" xfId="6910"/>
    <cellStyle name="60% - Énfasis6 32" xfId="6951"/>
    <cellStyle name="60% - Énfasis6 33" xfId="6992"/>
    <cellStyle name="60% - Énfasis6 34" xfId="7033"/>
    <cellStyle name="60% - Énfasis6 35" xfId="7074"/>
    <cellStyle name="60% - Énfasis6 36" xfId="7115"/>
    <cellStyle name="60% - Énfasis6 37" xfId="7156"/>
    <cellStyle name="60% - Énfasis6 38" xfId="7197"/>
    <cellStyle name="60% - Énfasis6 39" xfId="7238"/>
    <cellStyle name="60% - Énfasis6 4" xfId="418"/>
    <cellStyle name="60% - Énfasis6 4 2" xfId="3869"/>
    <cellStyle name="60% - Énfasis6 4 3" xfId="7665"/>
    <cellStyle name="60% - Énfasis6 4 4" xfId="11204"/>
    <cellStyle name="60% - Énfasis6 40" xfId="6410"/>
    <cellStyle name="60% - Énfasis6 41" xfId="10560"/>
    <cellStyle name="60% - Énfasis6 42" xfId="13850"/>
    <cellStyle name="60% - Énfasis6 43" xfId="14009"/>
    <cellStyle name="60% - Énfasis6 44" xfId="14051"/>
    <cellStyle name="60% - Énfasis6 45" xfId="14094"/>
    <cellStyle name="60% - Énfasis6 5" xfId="457"/>
    <cellStyle name="60% - Énfasis6 5 2" xfId="3908"/>
    <cellStyle name="60% - Énfasis6 5 3" xfId="7704"/>
    <cellStyle name="60% - Énfasis6 5 4" xfId="11354"/>
    <cellStyle name="60% - Énfasis6 6" xfId="495"/>
    <cellStyle name="60% - Énfasis6 6 2" xfId="3946"/>
    <cellStyle name="60% - Énfasis6 6 3" xfId="7742"/>
    <cellStyle name="60% - Énfasis6 6 4" xfId="10967"/>
    <cellStyle name="60% - Énfasis6 7" xfId="557"/>
    <cellStyle name="60% - Énfasis6 7 2" xfId="4008"/>
    <cellStyle name="60% - Énfasis6 7 3" xfId="7804"/>
    <cellStyle name="60% - Énfasis6 7 4" xfId="10908"/>
    <cellStyle name="60% - Énfasis6 8" xfId="595"/>
    <cellStyle name="60% - Énfasis6 8 2" xfId="4046"/>
    <cellStyle name="60% - Énfasis6 8 3" xfId="7842"/>
    <cellStyle name="60% - Énfasis6 8 4" xfId="10811"/>
    <cellStyle name="60% - Énfasis6 9" xfId="644"/>
    <cellStyle name="60% - Énfasis6 9 2" xfId="4095"/>
    <cellStyle name="60% - Énfasis6 9 3" xfId="7891"/>
    <cellStyle name="60% - Énfasis6 9 4" xfId="10851"/>
    <cellStyle name="Accent1 - 20%" xfId="2639"/>
    <cellStyle name="Accent1 - 20% 2" xfId="6090"/>
    <cellStyle name="Accent1 - 20% 3" xfId="9886"/>
    <cellStyle name="Accent1 - 20% 4" xfId="12888"/>
    <cellStyle name="Accent1 - 40%" xfId="2640"/>
    <cellStyle name="Accent1 - 40% 2" xfId="6091"/>
    <cellStyle name="Accent1 - 40% 3" xfId="9887"/>
    <cellStyle name="Accent1 - 40% 4" xfId="12889"/>
    <cellStyle name="Accent1 - 60%" xfId="2641"/>
    <cellStyle name="Accent1 - 60% 2" xfId="6092"/>
    <cellStyle name="Accent1 - 60% 3" xfId="9888"/>
    <cellStyle name="Accent1 - 60% 4" xfId="12890"/>
    <cellStyle name="Accent2 - 20%" xfId="2642"/>
    <cellStyle name="Accent2 - 20% 2" xfId="6093"/>
    <cellStyle name="Accent2 - 20% 3" xfId="9889"/>
    <cellStyle name="Accent2 - 20% 4" xfId="12891"/>
    <cellStyle name="Accent2 - 40%" xfId="2643"/>
    <cellStyle name="Accent2 - 40% 2" xfId="6094"/>
    <cellStyle name="Accent2 - 40% 3" xfId="9890"/>
    <cellStyle name="Accent2 - 40% 4" xfId="12892"/>
    <cellStyle name="Accent2 - 60%" xfId="2644"/>
    <cellStyle name="Accent2 - 60% 2" xfId="6095"/>
    <cellStyle name="Accent2 - 60% 3" xfId="9891"/>
    <cellStyle name="Accent2 - 60% 4" xfId="12893"/>
    <cellStyle name="Accent3 - 20%" xfId="2645"/>
    <cellStyle name="Accent3 - 20% 2" xfId="6096"/>
    <cellStyle name="Accent3 - 20% 3" xfId="9892"/>
    <cellStyle name="Accent3 - 20% 4" xfId="12894"/>
    <cellStyle name="Accent3 - 40%" xfId="2646"/>
    <cellStyle name="Accent3 - 40% 2" xfId="6097"/>
    <cellStyle name="Accent3 - 40% 3" xfId="9893"/>
    <cellStyle name="Accent3 - 40% 4" xfId="12895"/>
    <cellStyle name="Accent3 - 60%" xfId="2647"/>
    <cellStyle name="Accent3 - 60% 2" xfId="6098"/>
    <cellStyle name="Accent3 - 60% 3" xfId="9894"/>
    <cellStyle name="Accent3 - 60% 4" xfId="12896"/>
    <cellStyle name="Accent4 - 20%" xfId="2648"/>
    <cellStyle name="Accent4 - 20% 2" xfId="6099"/>
    <cellStyle name="Accent4 - 20% 3" xfId="9895"/>
    <cellStyle name="Accent4 - 20% 4" xfId="12897"/>
    <cellStyle name="Accent4 - 40%" xfId="2649"/>
    <cellStyle name="Accent4 - 40% 2" xfId="6100"/>
    <cellStyle name="Accent4 - 40% 3" xfId="9896"/>
    <cellStyle name="Accent4 - 40% 4" xfId="12898"/>
    <cellStyle name="Accent4 - 60%" xfId="2650"/>
    <cellStyle name="Accent4 - 60% 2" xfId="6101"/>
    <cellStyle name="Accent4 - 60% 3" xfId="9897"/>
    <cellStyle name="Accent4 - 60% 4" xfId="12899"/>
    <cellStyle name="Accent5 - 20%" xfId="2651"/>
    <cellStyle name="Accent5 - 20% 2" xfId="6102"/>
    <cellStyle name="Accent5 - 20% 3" xfId="9898"/>
    <cellStyle name="Accent5 - 20% 4" xfId="12900"/>
    <cellStyle name="Accent5 - 40%" xfId="2652"/>
    <cellStyle name="Accent5 - 40% 2" xfId="6103"/>
    <cellStyle name="Accent5 - 40% 3" xfId="9899"/>
    <cellStyle name="Accent5 - 40% 4" xfId="12901"/>
    <cellStyle name="Accent5 - 60%" xfId="2653"/>
    <cellStyle name="Accent5 - 60% 2" xfId="6104"/>
    <cellStyle name="Accent5 - 60% 3" xfId="9900"/>
    <cellStyle name="Accent5 - 60% 4" xfId="12902"/>
    <cellStyle name="Accent6 - 20%" xfId="2654"/>
    <cellStyle name="Accent6 - 20% 2" xfId="6105"/>
    <cellStyle name="Accent6 - 20% 3" xfId="9901"/>
    <cellStyle name="Accent6 - 20% 4" xfId="12903"/>
    <cellStyle name="Accent6 - 40%" xfId="2655"/>
    <cellStyle name="Accent6 - 40% 2" xfId="6106"/>
    <cellStyle name="Accent6 - 40% 3" xfId="9902"/>
    <cellStyle name="Accent6 - 40% 4" xfId="12904"/>
    <cellStyle name="Accent6 - 60%" xfId="2656"/>
    <cellStyle name="Accent6 - 60% 2" xfId="6107"/>
    <cellStyle name="Accent6 - 60% 3" xfId="9903"/>
    <cellStyle name="Accent6 - 60% 4" xfId="12905"/>
    <cellStyle name="Border Heavy" xfId="92"/>
    <cellStyle name="Border Heavy 2" xfId="3545"/>
    <cellStyle name="Border Heavy 3" xfId="6339"/>
    <cellStyle name="Border Heavy 4" xfId="10426"/>
    <cellStyle name="Border Thin" xfId="94"/>
    <cellStyle name="Buena 10" xfId="910"/>
    <cellStyle name="Buena 10 2" xfId="4361"/>
    <cellStyle name="Buena 10 3" xfId="8157"/>
    <cellStyle name="Buena 10 4" xfId="10706"/>
    <cellStyle name="Buena 11" xfId="1090"/>
    <cellStyle name="Buena 11 2" xfId="4541"/>
    <cellStyle name="Buena 11 3" xfId="8337"/>
    <cellStyle name="Buena 11 4" xfId="11313"/>
    <cellStyle name="Buena 12" xfId="1040"/>
    <cellStyle name="Buena 12 2" xfId="4491"/>
    <cellStyle name="Buena 12 3" xfId="8287"/>
    <cellStyle name="Buena 12 4" xfId="10793"/>
    <cellStyle name="Buena 13" xfId="1106"/>
    <cellStyle name="Buena 13 2" xfId="4557"/>
    <cellStyle name="Buena 13 3" xfId="8353"/>
    <cellStyle name="Buena 13 4" xfId="10785"/>
    <cellStyle name="Buena 14" xfId="1029"/>
    <cellStyle name="Buena 14 2" xfId="4480"/>
    <cellStyle name="Buena 14 3" xfId="8276"/>
    <cellStyle name="Buena 14 4" xfId="11276"/>
    <cellStyle name="Buena 15" xfId="1079"/>
    <cellStyle name="Buena 15 2" xfId="4530"/>
    <cellStyle name="Buena 15 3" xfId="8326"/>
    <cellStyle name="Buena 15 4" xfId="11169"/>
    <cellStyle name="Buena 16" xfId="1107"/>
    <cellStyle name="Buena 16 2" xfId="4558"/>
    <cellStyle name="Buena 16 3" xfId="8354"/>
    <cellStyle name="Buena 16 4" xfId="10745"/>
    <cellStyle name="Buena 17" xfId="1159"/>
    <cellStyle name="Buena 17 2" xfId="4610"/>
    <cellStyle name="Buena 17 3" xfId="8406"/>
    <cellStyle name="Buena 17 4" xfId="11408"/>
    <cellStyle name="Buena 18" xfId="1215"/>
    <cellStyle name="Buena 18 2" xfId="4666"/>
    <cellStyle name="Buena 18 3" xfId="8462"/>
    <cellStyle name="Buena 18 4" xfId="11464"/>
    <cellStyle name="Buena 19" xfId="1485"/>
    <cellStyle name="Buena 19 2" xfId="4936"/>
    <cellStyle name="Buena 19 3" xfId="8732"/>
    <cellStyle name="Buena 19 4" xfId="11734"/>
    <cellStyle name="Buena 2" xfId="226"/>
    <cellStyle name="Buena 2 10" xfId="2066"/>
    <cellStyle name="Buena 2 10 2" xfId="5517"/>
    <cellStyle name="Buena 2 10 3" xfId="9313"/>
    <cellStyle name="Buena 2 10 4" xfId="12315"/>
    <cellStyle name="Buena 2 11" xfId="2180"/>
    <cellStyle name="Buena 2 11 2" xfId="5631"/>
    <cellStyle name="Buena 2 11 3" xfId="9427"/>
    <cellStyle name="Buena 2 11 4" xfId="12429"/>
    <cellStyle name="Buena 2 12" xfId="2502"/>
    <cellStyle name="Buena 2 12 2" xfId="2657"/>
    <cellStyle name="Buena 2 12 2 2" xfId="6108"/>
    <cellStyle name="Buena 2 12 2 3" xfId="9904"/>
    <cellStyle name="Buena 2 12 2 4" xfId="12906"/>
    <cellStyle name="Buena 2 12 3" xfId="5953"/>
    <cellStyle name="Buena 2 12 4" xfId="9749"/>
    <cellStyle name="Buena 2 12 5" xfId="12751"/>
    <cellStyle name="Buena 2 13" xfId="2733"/>
    <cellStyle name="Buena 2 13 2" xfId="6183"/>
    <cellStyle name="Buena 2 13 3" xfId="9976"/>
    <cellStyle name="Buena 2 13 4" xfId="12955"/>
    <cellStyle name="Buena 2 14" xfId="2725"/>
    <cellStyle name="Buena 2 14 2" xfId="6175"/>
    <cellStyle name="Buena 2 14 3" xfId="9968"/>
    <cellStyle name="Buena 2 14 4" xfId="12947"/>
    <cellStyle name="Buena 2 15" xfId="2728"/>
    <cellStyle name="Buena 2 15 2" xfId="6178"/>
    <cellStyle name="Buena 2 15 3" xfId="9971"/>
    <cellStyle name="Buena 2 15 4" xfId="12950"/>
    <cellStyle name="Buena 2 16" xfId="2798"/>
    <cellStyle name="Buena 2 16 2" xfId="6246"/>
    <cellStyle name="Buena 2 16 3" xfId="10040"/>
    <cellStyle name="Buena 2 16 4" xfId="12993"/>
    <cellStyle name="Buena 2 17" xfId="2903"/>
    <cellStyle name="Buena 2 17 2" xfId="6348"/>
    <cellStyle name="Buena 2 17 3" xfId="10143"/>
    <cellStyle name="Buena 2 17 4" xfId="13052"/>
    <cellStyle name="Buena 2 18" xfId="2842"/>
    <cellStyle name="Buena 2 18 2" xfId="6290"/>
    <cellStyle name="Buena 2 18 3" xfId="10084"/>
    <cellStyle name="Buena 2 18 4" xfId="13018"/>
    <cellStyle name="Buena 2 19" xfId="2732"/>
    <cellStyle name="Buena 2 19 2" xfId="6182"/>
    <cellStyle name="Buena 2 19 3" xfId="9975"/>
    <cellStyle name="Buena 2 19 4" xfId="12954"/>
    <cellStyle name="Buena 2 2" xfId="368"/>
    <cellStyle name="Buena 2 2 2" xfId="2548"/>
    <cellStyle name="Buena 2 2 2 2" xfId="2616"/>
    <cellStyle name="Buena 2 2 2 2 2" xfId="6067"/>
    <cellStyle name="Buena 2 2 2 2 3" xfId="9863"/>
    <cellStyle name="Buena 2 2 2 2 4" xfId="12865"/>
    <cellStyle name="Buena 2 2 2 3" xfId="5999"/>
    <cellStyle name="Buena 2 2 2 4" xfId="9795"/>
    <cellStyle name="Buena 2 2 2 5" xfId="12797"/>
    <cellStyle name="Buena 2 2 3" xfId="3819"/>
    <cellStyle name="Buena 2 2 4" xfId="7615"/>
    <cellStyle name="Buena 2 2 5" xfId="6685"/>
    <cellStyle name="Buena 2 20" xfId="3039"/>
    <cellStyle name="Buena 2 20 2" xfId="6483"/>
    <cellStyle name="Buena 2 20 3" xfId="10269"/>
    <cellStyle name="Buena 2 20 4" xfId="13126"/>
    <cellStyle name="Buena 2 21" xfId="2726"/>
    <cellStyle name="Buena 2 21 2" xfId="6176"/>
    <cellStyle name="Buena 2 21 3" xfId="9969"/>
    <cellStyle name="Buena 2 21 4" xfId="12948"/>
    <cellStyle name="Buena 2 22" xfId="3677"/>
    <cellStyle name="Buena 2 23" xfId="6210"/>
    <cellStyle name="Buena 2 24" xfId="6217"/>
    <cellStyle name="Buena 2 3" xfId="751"/>
    <cellStyle name="Buena 2 3 2" xfId="4202"/>
    <cellStyle name="Buena 2 3 3" xfId="7998"/>
    <cellStyle name="Buena 2 3 4" xfId="11369"/>
    <cellStyle name="Buena 2 4" xfId="868"/>
    <cellStyle name="Buena 2 4 2" xfId="4319"/>
    <cellStyle name="Buena 2 4 3" xfId="8115"/>
    <cellStyle name="Buena 2 4 4" xfId="11054"/>
    <cellStyle name="Buena 2 5" xfId="1356"/>
    <cellStyle name="Buena 2 5 2" xfId="4807"/>
    <cellStyle name="Buena 2 5 3" xfId="8603"/>
    <cellStyle name="Buena 2 5 4" xfId="11605"/>
    <cellStyle name="Buena 2 6" xfId="1435"/>
    <cellStyle name="Buena 2 6 2" xfId="4886"/>
    <cellStyle name="Buena 2 6 3" xfId="8682"/>
    <cellStyle name="Buena 2 6 4" xfId="11684"/>
    <cellStyle name="Buena 2 7" xfId="1618"/>
    <cellStyle name="Buena 2 7 2" xfId="5069"/>
    <cellStyle name="Buena 2 7 3" xfId="8865"/>
    <cellStyle name="Buena 2 7 4" xfId="11867"/>
    <cellStyle name="Buena 2 8" xfId="1872"/>
    <cellStyle name="Buena 2 8 2" xfId="5323"/>
    <cellStyle name="Buena 2 8 3" xfId="9119"/>
    <cellStyle name="Buena 2 8 4" xfId="12121"/>
    <cellStyle name="Buena 2 9" xfId="1949"/>
    <cellStyle name="Buena 2 9 2" xfId="5400"/>
    <cellStyle name="Buena 2 9 3" xfId="9196"/>
    <cellStyle name="Buena 2 9 4" xfId="12198"/>
    <cellStyle name="Buena 20" xfId="1655"/>
    <cellStyle name="Buena 20 2" xfId="5106"/>
    <cellStyle name="Buena 20 3" xfId="8902"/>
    <cellStyle name="Buena 20 4" xfId="11904"/>
    <cellStyle name="Buena 21" xfId="1653"/>
    <cellStyle name="Buena 21 2" xfId="5104"/>
    <cellStyle name="Buena 21 3" xfId="8900"/>
    <cellStyle name="Buena 21 4" xfId="11902"/>
    <cellStyle name="Buena 22" xfId="1512"/>
    <cellStyle name="Buena 22 2" xfId="4963"/>
    <cellStyle name="Buena 22 3" xfId="8759"/>
    <cellStyle name="Buena 22 4" xfId="11761"/>
    <cellStyle name="Buena 23" xfId="1734"/>
    <cellStyle name="Buena 23 2" xfId="5185"/>
    <cellStyle name="Buena 23 3" xfId="8981"/>
    <cellStyle name="Buena 23 4" xfId="11983"/>
    <cellStyle name="Buena 24" xfId="1818"/>
    <cellStyle name="Buena 24 2" xfId="5269"/>
    <cellStyle name="Buena 24 3" xfId="9065"/>
    <cellStyle name="Buena 24 4" xfId="12067"/>
    <cellStyle name="Buena 25" xfId="1996"/>
    <cellStyle name="Buena 25 2" xfId="5447"/>
    <cellStyle name="Buena 25 3" xfId="9243"/>
    <cellStyle name="Buena 25 4" xfId="12245"/>
    <cellStyle name="Buena 26" xfId="2110"/>
    <cellStyle name="Buena 26 2" xfId="5561"/>
    <cellStyle name="Buena 26 3" xfId="9357"/>
    <cellStyle name="Buena 26 4" xfId="12359"/>
    <cellStyle name="Buena 27" xfId="3478"/>
    <cellStyle name="Buena 27 2" xfId="6738"/>
    <cellStyle name="Buena 27 3" xfId="10515"/>
    <cellStyle name="Buena 27 4" xfId="13276"/>
    <cellStyle name="Buena 28" xfId="6778"/>
    <cellStyle name="Buena 29" xfId="6818"/>
    <cellStyle name="Buena 3" xfId="301"/>
    <cellStyle name="Buena 3 2" xfId="3752"/>
    <cellStyle name="Buena 3 3" xfId="7429"/>
    <cellStyle name="Buena 3 4" xfId="10454"/>
    <cellStyle name="Buena 30" xfId="6858"/>
    <cellStyle name="Buena 31" xfId="6875"/>
    <cellStyle name="Buena 32" xfId="6916"/>
    <cellStyle name="Buena 33" xfId="6957"/>
    <cellStyle name="Buena 34" xfId="6998"/>
    <cellStyle name="Buena 35" xfId="7039"/>
    <cellStyle name="Buena 36" xfId="7080"/>
    <cellStyle name="Buena 37" xfId="7121"/>
    <cellStyle name="Buena 38" xfId="7162"/>
    <cellStyle name="Buena 39" xfId="7203"/>
    <cellStyle name="Buena 4" xfId="430"/>
    <cellStyle name="Buena 4 2" xfId="3881"/>
    <cellStyle name="Buena 4 3" xfId="7677"/>
    <cellStyle name="Buena 4 4" xfId="11327"/>
    <cellStyle name="Buena 40" xfId="6533"/>
    <cellStyle name="Buena 41" xfId="10690"/>
    <cellStyle name="Buena 42" xfId="13816"/>
    <cellStyle name="Buena 43" xfId="13974"/>
    <cellStyle name="Buena 44" xfId="14017"/>
    <cellStyle name="Buena 45" xfId="14060"/>
    <cellStyle name="Buena 5" xfId="469"/>
    <cellStyle name="Buena 5 2" xfId="3920"/>
    <cellStyle name="Buena 5 3" xfId="7716"/>
    <cellStyle name="Buena 5 4" xfId="11103"/>
    <cellStyle name="Buena 6" xfId="507"/>
    <cellStyle name="Buena 6 2" xfId="3958"/>
    <cellStyle name="Buena 6 3" xfId="7754"/>
    <cellStyle name="Buena 6 4" xfId="10969"/>
    <cellStyle name="Buena 7" xfId="523"/>
    <cellStyle name="Buena 7 2" xfId="3974"/>
    <cellStyle name="Buena 7 3" xfId="7770"/>
    <cellStyle name="Buena 7 4" xfId="10843"/>
    <cellStyle name="Buena 8" xfId="561"/>
    <cellStyle name="Buena 8 2" xfId="4012"/>
    <cellStyle name="Buena 8 3" xfId="7808"/>
    <cellStyle name="Buena 8 4" xfId="10752"/>
    <cellStyle name="Buena 9" xfId="610"/>
    <cellStyle name="Buena 9 2" xfId="4061"/>
    <cellStyle name="Buena 9 3" xfId="7857"/>
    <cellStyle name="Buena 9 4" xfId="10779"/>
    <cellStyle name="Bueno" xfId="24" builtinId="26" customBuiltin="1"/>
    <cellStyle name="Cálculo" xfId="29" builtinId="22" customBuiltin="1"/>
    <cellStyle name="Cálculo 10" xfId="943"/>
    <cellStyle name="Cálculo 10 2" xfId="4394"/>
    <cellStyle name="Cálculo 10 3" xfId="8190"/>
    <cellStyle name="Cálculo 10 4" xfId="10725"/>
    <cellStyle name="Cálculo 11" xfId="901"/>
    <cellStyle name="Cálculo 11 2" xfId="4352"/>
    <cellStyle name="Cálculo 11 3" xfId="8148"/>
    <cellStyle name="Cálculo 11 4" xfId="11033"/>
    <cellStyle name="Cálculo 12" xfId="889"/>
    <cellStyle name="Cálculo 12 2" xfId="4340"/>
    <cellStyle name="Cálculo 12 3" xfId="8136"/>
    <cellStyle name="Cálculo 12 4" xfId="11079"/>
    <cellStyle name="Cálculo 13" xfId="835"/>
    <cellStyle name="Cálculo 13 2" xfId="4286"/>
    <cellStyle name="Cálculo 13 3" xfId="8082"/>
    <cellStyle name="Cálculo 13 4" xfId="11052"/>
    <cellStyle name="Cálculo 14" xfId="1084"/>
    <cellStyle name="Cálculo 14 2" xfId="4535"/>
    <cellStyle name="Cálculo 14 3" xfId="8331"/>
    <cellStyle name="Cálculo 14 4" xfId="11240"/>
    <cellStyle name="Cálculo 15" xfId="1075"/>
    <cellStyle name="Cálculo 15 2" xfId="4526"/>
    <cellStyle name="Cálculo 15 3" xfId="8322"/>
    <cellStyle name="Cálculo 15 4" xfId="10709"/>
    <cellStyle name="Cálculo 16" xfId="1103"/>
    <cellStyle name="Cálculo 16 2" xfId="4554"/>
    <cellStyle name="Cálculo 16 3" xfId="8350"/>
    <cellStyle name="Cálculo 16 4" xfId="10901"/>
    <cellStyle name="Cálculo 17" xfId="1164"/>
    <cellStyle name="Cálculo 17 2" xfId="4615"/>
    <cellStyle name="Cálculo 17 3" xfId="8411"/>
    <cellStyle name="Cálculo 17 4" xfId="11413"/>
    <cellStyle name="Cálculo 18" xfId="1220"/>
    <cellStyle name="Cálculo 18 2" xfId="4671"/>
    <cellStyle name="Cálculo 18 3" xfId="8467"/>
    <cellStyle name="Cálculo 18 4" xfId="11469"/>
    <cellStyle name="Cálculo 19" xfId="1509"/>
    <cellStyle name="Cálculo 19 2" xfId="4960"/>
    <cellStyle name="Cálculo 19 3" xfId="8756"/>
    <cellStyle name="Cálculo 19 4" xfId="11758"/>
    <cellStyle name="Cálculo 2" xfId="231"/>
    <cellStyle name="Cálculo 2 10" xfId="2071"/>
    <cellStyle name="Cálculo 2 10 2" xfId="5522"/>
    <cellStyle name="Cálculo 2 10 3" xfId="9318"/>
    <cellStyle name="Cálculo 2 10 4" xfId="12320"/>
    <cellStyle name="Cálculo 2 11" xfId="2185"/>
    <cellStyle name="Cálculo 2 11 2" xfId="5636"/>
    <cellStyle name="Cálculo 2 11 3" xfId="9432"/>
    <cellStyle name="Cálculo 2 11 4" xfId="12434"/>
    <cellStyle name="Cálculo 2 12" xfId="2507"/>
    <cellStyle name="Cálculo 2 12 2" xfId="2658"/>
    <cellStyle name="Cálculo 2 12 2 2" xfId="6109"/>
    <cellStyle name="Cálculo 2 12 2 3" xfId="9905"/>
    <cellStyle name="Cálculo 2 12 2 4" xfId="12907"/>
    <cellStyle name="Cálculo 2 12 3" xfId="5958"/>
    <cellStyle name="Cálculo 2 12 4" xfId="9754"/>
    <cellStyle name="Cálculo 2 12 5" xfId="12756"/>
    <cellStyle name="Cálculo 2 13" xfId="2734"/>
    <cellStyle name="Cálculo 2 13 2" xfId="6184"/>
    <cellStyle name="Cálculo 2 13 3" xfId="9977"/>
    <cellStyle name="Cálculo 2 13 4" xfId="12956"/>
    <cellStyle name="Cálculo 2 14" xfId="2724"/>
    <cellStyle name="Cálculo 2 14 2" xfId="6174"/>
    <cellStyle name="Cálculo 2 14 3" xfId="9967"/>
    <cellStyle name="Cálculo 2 14 4" xfId="12946"/>
    <cellStyle name="Cálculo 2 15" xfId="2729"/>
    <cellStyle name="Cálculo 2 15 2" xfId="6179"/>
    <cellStyle name="Cálculo 2 15 3" xfId="9972"/>
    <cellStyle name="Cálculo 2 15 4" xfId="12951"/>
    <cellStyle name="Cálculo 2 16" xfId="2799"/>
    <cellStyle name="Cálculo 2 16 2" xfId="6247"/>
    <cellStyle name="Cálculo 2 16 3" xfId="10041"/>
    <cellStyle name="Cálculo 2 16 4" xfId="12994"/>
    <cellStyle name="Cálculo 2 17" xfId="2904"/>
    <cellStyle name="Cálculo 2 17 2" xfId="6349"/>
    <cellStyle name="Cálculo 2 17 3" xfId="10144"/>
    <cellStyle name="Cálculo 2 17 4" xfId="13053"/>
    <cellStyle name="Cálculo 2 18" xfId="2843"/>
    <cellStyle name="Cálculo 2 18 2" xfId="6291"/>
    <cellStyle name="Cálculo 2 18 3" xfId="10085"/>
    <cellStyle name="Cálculo 2 18 4" xfId="13019"/>
    <cellStyle name="Cálculo 2 19" xfId="2737"/>
    <cellStyle name="Cálculo 2 19 2" xfId="6187"/>
    <cellStyle name="Cálculo 2 19 3" xfId="9980"/>
    <cellStyle name="Cálculo 2 19 4" xfId="12959"/>
    <cellStyle name="Cálculo 2 2" xfId="373"/>
    <cellStyle name="Cálculo 2 2 2" xfId="2553"/>
    <cellStyle name="Cálculo 2 2 2 2" xfId="2621"/>
    <cellStyle name="Cálculo 2 2 2 2 2" xfId="6072"/>
    <cellStyle name="Cálculo 2 2 2 2 3" xfId="9868"/>
    <cellStyle name="Cálculo 2 2 2 2 4" xfId="12870"/>
    <cellStyle name="Cálculo 2 2 2 3" xfId="6004"/>
    <cellStyle name="Cálculo 2 2 2 4" xfId="9800"/>
    <cellStyle name="Cálculo 2 2 2 5" xfId="12802"/>
    <cellStyle name="Cálculo 2 2 3" xfId="3824"/>
    <cellStyle name="Cálculo 2 2 4" xfId="7620"/>
    <cellStyle name="Cálculo 2 2 5" xfId="10115"/>
    <cellStyle name="Cálculo 2 20" xfId="3098"/>
    <cellStyle name="Cálculo 2 20 2" xfId="6541"/>
    <cellStyle name="Cálculo 2 20 3" xfId="10325"/>
    <cellStyle name="Cálculo 2 20 4" xfId="13158"/>
    <cellStyle name="Cálculo 2 21" xfId="2727"/>
    <cellStyle name="Cálculo 2 21 2" xfId="6177"/>
    <cellStyle name="Cálculo 2 21 3" xfId="9970"/>
    <cellStyle name="Cálculo 2 21 4" xfId="12949"/>
    <cellStyle name="Cálculo 2 22" xfId="3682"/>
    <cellStyle name="Cálculo 2 23" xfId="6561"/>
    <cellStyle name="Cálculo 2 24" xfId="10129"/>
    <cellStyle name="Cálculo 2 3" xfId="756"/>
    <cellStyle name="Cálculo 2 3 2" xfId="4207"/>
    <cellStyle name="Cálculo 2 3 3" xfId="8003"/>
    <cellStyle name="Cálculo 2 3 4" xfId="11151"/>
    <cellStyle name="Cálculo 2 4" xfId="867"/>
    <cellStyle name="Cálculo 2 4 2" xfId="4318"/>
    <cellStyle name="Cálculo 2 4 3" xfId="8114"/>
    <cellStyle name="Cálculo 2 4 4" xfId="11046"/>
    <cellStyle name="Cálculo 2 5" xfId="1361"/>
    <cellStyle name="Cálculo 2 5 2" xfId="4812"/>
    <cellStyle name="Cálculo 2 5 3" xfId="8608"/>
    <cellStyle name="Cálculo 2 5 4" xfId="11610"/>
    <cellStyle name="Cálculo 2 6" xfId="1434"/>
    <cellStyle name="Cálculo 2 6 2" xfId="4885"/>
    <cellStyle name="Cálculo 2 6 3" xfId="8681"/>
    <cellStyle name="Cálculo 2 6 4" xfId="11683"/>
    <cellStyle name="Cálculo 2 7" xfId="1617"/>
    <cellStyle name="Cálculo 2 7 2" xfId="5068"/>
    <cellStyle name="Cálculo 2 7 3" xfId="8864"/>
    <cellStyle name="Cálculo 2 7 4" xfId="11866"/>
    <cellStyle name="Cálculo 2 8" xfId="1873"/>
    <cellStyle name="Cálculo 2 8 2" xfId="5324"/>
    <cellStyle name="Cálculo 2 8 3" xfId="9120"/>
    <cellStyle name="Cálculo 2 8 4" xfId="12122"/>
    <cellStyle name="Cálculo 2 9" xfId="1950"/>
    <cellStyle name="Cálculo 2 9 2" xfId="5401"/>
    <cellStyle name="Cálculo 2 9 3" xfId="9197"/>
    <cellStyle name="Cálculo 2 9 4" xfId="12199"/>
    <cellStyle name="Cálculo 20" xfId="1685"/>
    <cellStyle name="Cálculo 20 2" xfId="5136"/>
    <cellStyle name="Cálculo 20 3" xfId="8932"/>
    <cellStyle name="Cálculo 20 4" xfId="11934"/>
    <cellStyle name="Cálculo 21" xfId="1751"/>
    <cellStyle name="Cálculo 21 2" xfId="5202"/>
    <cellStyle name="Cálculo 21 3" xfId="8998"/>
    <cellStyle name="Cálculo 21 4" xfId="12000"/>
    <cellStyle name="Cálculo 22" xfId="1758"/>
    <cellStyle name="Cálculo 22 2" xfId="5209"/>
    <cellStyle name="Cálculo 22 3" xfId="9005"/>
    <cellStyle name="Cálculo 22 4" xfId="12007"/>
    <cellStyle name="Cálculo 23" xfId="1715"/>
    <cellStyle name="Cálculo 23 2" xfId="5166"/>
    <cellStyle name="Cálculo 23 3" xfId="8962"/>
    <cellStyle name="Cálculo 23 4" xfId="11964"/>
    <cellStyle name="Cálculo 24" xfId="1814"/>
    <cellStyle name="Cálculo 24 2" xfId="5265"/>
    <cellStyle name="Cálculo 24 3" xfId="9061"/>
    <cellStyle name="Cálculo 24 4" xfId="12063"/>
    <cellStyle name="Cálculo 25" xfId="2001"/>
    <cellStyle name="Cálculo 25 2" xfId="5452"/>
    <cellStyle name="Cálculo 25 3" xfId="9248"/>
    <cellStyle name="Cálculo 25 4" xfId="12250"/>
    <cellStyle name="Cálculo 26" xfId="2115"/>
    <cellStyle name="Cálculo 26 2" xfId="5566"/>
    <cellStyle name="Cálculo 26 3" xfId="9362"/>
    <cellStyle name="Cálculo 26 4" xfId="12364"/>
    <cellStyle name="Cálculo 27" xfId="3483"/>
    <cellStyle name="Cálculo 27 2" xfId="6734"/>
    <cellStyle name="Cálculo 27 3" xfId="10511"/>
    <cellStyle name="Cálculo 27 4" xfId="13272"/>
    <cellStyle name="Cálculo 28" xfId="6774"/>
    <cellStyle name="Cálculo 29" xfId="6814"/>
    <cellStyle name="Cálculo 3" xfId="292"/>
    <cellStyle name="Cálculo 3 2" xfId="3743"/>
    <cellStyle name="Cálculo 3 3" xfId="6128"/>
    <cellStyle name="Cálculo 3 4" xfId="6337"/>
    <cellStyle name="Cálculo 30" xfId="6854"/>
    <cellStyle name="Cálculo 31" xfId="6880"/>
    <cellStyle name="Cálculo 32" xfId="6921"/>
    <cellStyle name="Cálculo 33" xfId="6962"/>
    <cellStyle name="Cálculo 34" xfId="7003"/>
    <cellStyle name="Cálculo 35" xfId="7044"/>
    <cellStyle name="Cálculo 36" xfId="7085"/>
    <cellStyle name="Cálculo 37" xfId="7126"/>
    <cellStyle name="Cálculo 38" xfId="7167"/>
    <cellStyle name="Cálculo 39" xfId="7208"/>
    <cellStyle name="Cálculo 4" xfId="426"/>
    <cellStyle name="Cálculo 4 2" xfId="3877"/>
    <cellStyle name="Cálculo 4 3" xfId="7673"/>
    <cellStyle name="Cálculo 4 4" xfId="11050"/>
    <cellStyle name="Cálculo 40" xfId="6236"/>
    <cellStyle name="Cálculo 41" xfId="10728"/>
    <cellStyle name="Cálculo 42" xfId="13821"/>
    <cellStyle name="Cálculo 43" xfId="13979"/>
    <cellStyle name="Cálculo 44" xfId="14022"/>
    <cellStyle name="Cálculo 45" xfId="14065"/>
    <cellStyle name="Cálculo 5" xfId="465"/>
    <cellStyle name="Cálculo 5 2" xfId="3916"/>
    <cellStyle name="Cálculo 5 3" xfId="7712"/>
    <cellStyle name="Cálculo 5 4" xfId="11107"/>
    <cellStyle name="Cálculo 6" xfId="503"/>
    <cellStyle name="Cálculo 6 2" xfId="3954"/>
    <cellStyle name="Cálculo 6 3" xfId="7750"/>
    <cellStyle name="Cálculo 6 4" xfId="10652"/>
    <cellStyle name="Cálculo 7" xfId="528"/>
    <cellStyle name="Cálculo 7 2" xfId="3979"/>
    <cellStyle name="Cálculo 7 3" xfId="7775"/>
    <cellStyle name="Cálculo 7 4" xfId="10629"/>
    <cellStyle name="Cálculo 8" xfId="566"/>
    <cellStyle name="Cálculo 8 2" xfId="4017"/>
    <cellStyle name="Cálculo 8 3" xfId="7813"/>
    <cellStyle name="Cálculo 8 4" xfId="10546"/>
    <cellStyle name="Cálculo 9" xfId="615"/>
    <cellStyle name="Cálculo 9 2" xfId="4066"/>
    <cellStyle name="Cálculo 9 3" xfId="7862"/>
    <cellStyle name="Cálculo 9 4" xfId="10604"/>
    <cellStyle name="Celda de comprobación" xfId="31" builtinId="23" customBuiltin="1"/>
    <cellStyle name="Celda de comprobación 10" xfId="893"/>
    <cellStyle name="Celda de comprobación 10 2" xfId="4344"/>
    <cellStyle name="Celda de comprobación 10 3" xfId="8140"/>
    <cellStyle name="Celda de comprobación 10 4" xfId="11287"/>
    <cellStyle name="Celda de comprobación 11" xfId="1052"/>
    <cellStyle name="Celda de comprobación 11 2" xfId="4503"/>
    <cellStyle name="Celda de comprobación 11 3" xfId="8299"/>
    <cellStyle name="Celda de comprobación 11 4" xfId="11267"/>
    <cellStyle name="Celda de comprobación 12" xfId="897"/>
    <cellStyle name="Celda de comprobación 12 2" xfId="4348"/>
    <cellStyle name="Celda de comprobación 12 3" xfId="8144"/>
    <cellStyle name="Celda de comprobación 12 4" xfId="11285"/>
    <cellStyle name="Celda de comprobación 13" xfId="1065"/>
    <cellStyle name="Celda de comprobación 13 2" xfId="4516"/>
    <cellStyle name="Celda de comprobación 13 3" xfId="8312"/>
    <cellStyle name="Celda de comprobación 13 4" xfId="11057"/>
    <cellStyle name="Celda de comprobación 14" xfId="992"/>
    <cellStyle name="Celda de comprobación 14 2" xfId="4443"/>
    <cellStyle name="Celda de comprobación 14 3" xfId="8239"/>
    <cellStyle name="Celda de comprobación 14 4" xfId="11132"/>
    <cellStyle name="Celda de comprobación 15" xfId="985"/>
    <cellStyle name="Celda de comprobación 15 2" xfId="4436"/>
    <cellStyle name="Celda de comprobación 15 3" xfId="8232"/>
    <cellStyle name="Celda de comprobación 15 4" xfId="11310"/>
    <cellStyle name="Celda de comprobación 16" xfId="1125"/>
    <cellStyle name="Celda de comprobación 16 2" xfId="4576"/>
    <cellStyle name="Celda de comprobación 16 3" xfId="8372"/>
    <cellStyle name="Celda de comprobación 16 4" xfId="11374"/>
    <cellStyle name="Celda de comprobación 17" xfId="1166"/>
    <cellStyle name="Celda de comprobación 17 2" xfId="4617"/>
    <cellStyle name="Celda de comprobación 17 3" xfId="8413"/>
    <cellStyle name="Celda de comprobación 17 4" xfId="11415"/>
    <cellStyle name="Celda de comprobación 18" xfId="1222"/>
    <cellStyle name="Celda de comprobación 18 2" xfId="4673"/>
    <cellStyle name="Celda de comprobación 18 3" xfId="8469"/>
    <cellStyle name="Celda de comprobación 18 4" xfId="11471"/>
    <cellStyle name="Celda de comprobación 19" xfId="1461"/>
    <cellStyle name="Celda de comprobación 19 2" xfId="4912"/>
    <cellStyle name="Celda de comprobación 19 3" xfId="8708"/>
    <cellStyle name="Celda de comprobación 19 4" xfId="11710"/>
    <cellStyle name="Celda de comprobación 2" xfId="233"/>
    <cellStyle name="Celda de comprobación 2 10" xfId="2073"/>
    <cellStyle name="Celda de comprobación 2 10 2" xfId="5524"/>
    <cellStyle name="Celda de comprobación 2 10 3" xfId="9320"/>
    <cellStyle name="Celda de comprobación 2 10 4" xfId="12322"/>
    <cellStyle name="Celda de comprobación 2 11" xfId="2187"/>
    <cellStyle name="Celda de comprobación 2 11 2" xfId="5638"/>
    <cellStyle name="Celda de comprobación 2 11 3" xfId="9434"/>
    <cellStyle name="Celda de comprobación 2 11 4" xfId="12436"/>
    <cellStyle name="Celda de comprobación 2 12" xfId="2509"/>
    <cellStyle name="Celda de comprobación 2 12 2" xfId="2659"/>
    <cellStyle name="Celda de comprobación 2 12 2 2" xfId="6110"/>
    <cellStyle name="Celda de comprobación 2 12 2 3" xfId="9906"/>
    <cellStyle name="Celda de comprobación 2 12 2 4" xfId="12908"/>
    <cellStyle name="Celda de comprobación 2 12 3" xfId="5960"/>
    <cellStyle name="Celda de comprobación 2 12 4" xfId="9756"/>
    <cellStyle name="Celda de comprobación 2 12 5" xfId="12758"/>
    <cellStyle name="Celda de comprobación 2 13" xfId="2735"/>
    <cellStyle name="Celda de comprobación 2 13 2" xfId="6185"/>
    <cellStyle name="Celda de comprobación 2 13 3" xfId="9978"/>
    <cellStyle name="Celda de comprobación 2 13 4" xfId="12957"/>
    <cellStyle name="Celda de comprobación 2 14" xfId="2796"/>
    <cellStyle name="Celda de comprobación 2 14 2" xfId="6244"/>
    <cellStyle name="Celda de comprobación 2 14 3" xfId="10038"/>
    <cellStyle name="Celda de comprobación 2 14 4" xfId="12991"/>
    <cellStyle name="Celda de comprobación 2 15" xfId="2730"/>
    <cellStyle name="Celda de comprobación 2 15 2" xfId="6180"/>
    <cellStyle name="Celda de comprobación 2 15 3" xfId="9973"/>
    <cellStyle name="Celda de comprobación 2 15 4" xfId="12952"/>
    <cellStyle name="Celda de comprobación 2 16" xfId="2800"/>
    <cellStyle name="Celda de comprobación 2 16 2" xfId="6248"/>
    <cellStyle name="Celda de comprobación 2 16 3" xfId="10042"/>
    <cellStyle name="Celda de comprobación 2 16 4" xfId="12995"/>
    <cellStyle name="Celda de comprobación 2 17" xfId="2914"/>
    <cellStyle name="Celda de comprobación 2 17 2" xfId="6359"/>
    <cellStyle name="Celda de comprobación 2 17 3" xfId="10151"/>
    <cellStyle name="Celda de comprobación 2 17 4" xfId="13056"/>
    <cellStyle name="Celda de comprobación 2 18" xfId="2853"/>
    <cellStyle name="Celda de comprobación 2 18 2" xfId="6300"/>
    <cellStyle name="Celda de comprobación 2 18 3" xfId="10093"/>
    <cellStyle name="Celda de comprobación 2 18 4" xfId="13022"/>
    <cellStyle name="Celda de comprobación 2 19" xfId="2738"/>
    <cellStyle name="Celda de comprobación 2 19 2" xfId="6188"/>
    <cellStyle name="Celda de comprobación 2 19 3" xfId="9981"/>
    <cellStyle name="Celda de comprobación 2 19 4" xfId="12960"/>
    <cellStyle name="Celda de comprobación 2 2" xfId="375"/>
    <cellStyle name="Celda de comprobación 2 2 2" xfId="2555"/>
    <cellStyle name="Celda de comprobación 2 2 2 2" xfId="2623"/>
    <cellStyle name="Celda de comprobación 2 2 2 2 2" xfId="6074"/>
    <cellStyle name="Celda de comprobación 2 2 2 2 3" xfId="9870"/>
    <cellStyle name="Celda de comprobación 2 2 2 2 4" xfId="12872"/>
    <cellStyle name="Celda de comprobación 2 2 2 3" xfId="6006"/>
    <cellStyle name="Celda de comprobación 2 2 2 4" xfId="9802"/>
    <cellStyle name="Celda de comprobación 2 2 2 5" xfId="12804"/>
    <cellStyle name="Celda de comprobación 2 2 3" xfId="3826"/>
    <cellStyle name="Celda de comprobación 2 2 4" xfId="7622"/>
    <cellStyle name="Celda de comprobación 2 2 5" xfId="9996"/>
    <cellStyle name="Celda de comprobación 2 20" xfId="3081"/>
    <cellStyle name="Celda de comprobación 2 20 2" xfId="6525"/>
    <cellStyle name="Celda de comprobación 2 20 3" xfId="10311"/>
    <cellStyle name="Celda de comprobación 2 20 4" xfId="13149"/>
    <cellStyle name="Celda de comprobación 2 21" xfId="2979"/>
    <cellStyle name="Celda de comprobación 2 21 2" xfId="6423"/>
    <cellStyle name="Celda de comprobación 2 21 3" xfId="10211"/>
    <cellStyle name="Celda de comprobación 2 21 4" xfId="13093"/>
    <cellStyle name="Celda de comprobación 2 22" xfId="3684"/>
    <cellStyle name="Celda de comprobación 2 23" xfId="6444"/>
    <cellStyle name="Celda de comprobación 2 24" xfId="10010"/>
    <cellStyle name="Celda de comprobación 2 3" xfId="758"/>
    <cellStyle name="Celda de comprobación 2 3 2" xfId="4209"/>
    <cellStyle name="Celda de comprobación 2 3 3" xfId="8005"/>
    <cellStyle name="Celda de comprobación 2 3 4" xfId="11060"/>
    <cellStyle name="Celda de comprobación 2 4" xfId="795"/>
    <cellStyle name="Celda de comprobación 2 4 2" xfId="4246"/>
    <cellStyle name="Celda de comprobación 2 4 3" xfId="8042"/>
    <cellStyle name="Celda de comprobación 2 4 4" xfId="11302"/>
    <cellStyle name="Celda de comprobación 2 5" xfId="1363"/>
    <cellStyle name="Celda de comprobación 2 5 2" xfId="4814"/>
    <cellStyle name="Celda de comprobación 2 5 3" xfId="8610"/>
    <cellStyle name="Celda de comprobación 2 5 4" xfId="11612"/>
    <cellStyle name="Celda de comprobación 2 6" xfId="1566"/>
    <cellStyle name="Celda de comprobación 2 6 2" xfId="5017"/>
    <cellStyle name="Celda de comprobación 2 6 3" xfId="8813"/>
    <cellStyle name="Celda de comprobación 2 6 4" xfId="11815"/>
    <cellStyle name="Celda de comprobación 2 7" xfId="1463"/>
    <cellStyle name="Celda de comprobación 2 7 2" xfId="4914"/>
    <cellStyle name="Celda de comprobación 2 7 3" xfId="8710"/>
    <cellStyle name="Celda de comprobación 2 7 4" xfId="11712"/>
    <cellStyle name="Celda de comprobación 2 8" xfId="1874"/>
    <cellStyle name="Celda de comprobación 2 8 2" xfId="5325"/>
    <cellStyle name="Celda de comprobación 2 8 3" xfId="9121"/>
    <cellStyle name="Celda de comprobación 2 8 4" xfId="12123"/>
    <cellStyle name="Celda de comprobación 2 9" xfId="1951"/>
    <cellStyle name="Celda de comprobación 2 9 2" xfId="5402"/>
    <cellStyle name="Celda de comprobación 2 9 3" xfId="9198"/>
    <cellStyle name="Celda de comprobación 2 9 4" xfId="12200"/>
    <cellStyle name="Celda de comprobación 20" xfId="1641"/>
    <cellStyle name="Celda de comprobación 20 2" xfId="5092"/>
    <cellStyle name="Celda de comprobación 20 3" xfId="8888"/>
    <cellStyle name="Celda de comprobación 20 4" xfId="11890"/>
    <cellStyle name="Celda de comprobación 21" xfId="1594"/>
    <cellStyle name="Celda de comprobación 21 2" xfId="5045"/>
    <cellStyle name="Celda de comprobación 21 3" xfId="8841"/>
    <cellStyle name="Celda de comprobación 21 4" xfId="11843"/>
    <cellStyle name="Celda de comprobación 22" xfId="1609"/>
    <cellStyle name="Celda de comprobación 22 2" xfId="5060"/>
    <cellStyle name="Celda de comprobación 22 3" xfId="8856"/>
    <cellStyle name="Celda de comprobación 22 4" xfId="11858"/>
    <cellStyle name="Celda de comprobación 23" xfId="1670"/>
    <cellStyle name="Celda de comprobación 23 2" xfId="5121"/>
    <cellStyle name="Celda de comprobación 23 3" xfId="8917"/>
    <cellStyle name="Celda de comprobación 23 4" xfId="11919"/>
    <cellStyle name="Celda de comprobación 24" xfId="1828"/>
    <cellStyle name="Celda de comprobación 24 2" xfId="5279"/>
    <cellStyle name="Celda de comprobación 24 3" xfId="9075"/>
    <cellStyle name="Celda de comprobación 24 4" xfId="12077"/>
    <cellStyle name="Celda de comprobación 25" xfId="2003"/>
    <cellStyle name="Celda de comprobación 25 2" xfId="5454"/>
    <cellStyle name="Celda de comprobación 25 3" xfId="9250"/>
    <cellStyle name="Celda de comprobación 25 4" xfId="12252"/>
    <cellStyle name="Celda de comprobación 26" xfId="2117"/>
    <cellStyle name="Celda de comprobación 26 2" xfId="5568"/>
    <cellStyle name="Celda de comprobación 26 3" xfId="9364"/>
    <cellStyle name="Celda de comprobación 26 4" xfId="12366"/>
    <cellStyle name="Celda de comprobación 27" xfId="3485"/>
    <cellStyle name="Celda de comprobación 27 2" xfId="6749"/>
    <cellStyle name="Celda de comprobación 27 3" xfId="10526"/>
    <cellStyle name="Celda de comprobación 27 4" xfId="13287"/>
    <cellStyle name="Celda de comprobación 28" xfId="6789"/>
    <cellStyle name="Celda de comprobación 29" xfId="6829"/>
    <cellStyle name="Celda de comprobación 3" xfId="321"/>
    <cellStyle name="Celda de comprobación 3 2" xfId="3772"/>
    <cellStyle name="Celda de comprobación 3 3" xfId="3462"/>
    <cellStyle name="Celda de comprobación 3 4" xfId="10002"/>
    <cellStyle name="Celda de comprobación 30" xfId="6868"/>
    <cellStyle name="Celda de comprobación 31" xfId="6882"/>
    <cellStyle name="Celda de comprobación 32" xfId="6923"/>
    <cellStyle name="Celda de comprobación 33" xfId="6964"/>
    <cellStyle name="Celda de comprobación 34" xfId="7005"/>
    <cellStyle name="Celda de comprobación 35" xfId="7046"/>
    <cellStyle name="Celda de comprobación 36" xfId="7087"/>
    <cellStyle name="Celda de comprobación 37" xfId="7128"/>
    <cellStyle name="Celda de comprobación 38" xfId="7169"/>
    <cellStyle name="Celda de comprobación 39" xfId="7210"/>
    <cellStyle name="Celda de comprobación 4" xfId="442"/>
    <cellStyle name="Celda de comprobación 4 2" xfId="3893"/>
    <cellStyle name="Celda de comprobación 4 3" xfId="7689"/>
    <cellStyle name="Celda de comprobación 4 4" xfId="11090"/>
    <cellStyle name="Celda de comprobación 40" xfId="6588"/>
    <cellStyle name="Celda de comprobación 41" xfId="10646"/>
    <cellStyle name="Celda de comprobación 42" xfId="13823"/>
    <cellStyle name="Celda de comprobación 43" xfId="13981"/>
    <cellStyle name="Celda de comprobación 44" xfId="14024"/>
    <cellStyle name="Celda de comprobación 45" xfId="14067"/>
    <cellStyle name="Celda de comprobación 5" xfId="480"/>
    <cellStyle name="Celda de comprobación 5 2" xfId="3931"/>
    <cellStyle name="Celda de comprobación 5 3" xfId="7727"/>
    <cellStyle name="Celda de comprobación 5 4" xfId="10853"/>
    <cellStyle name="Celda de comprobación 6" xfId="516"/>
    <cellStyle name="Celda de comprobación 6 2" xfId="3967"/>
    <cellStyle name="Celda de comprobación 6 3" xfId="7763"/>
    <cellStyle name="Celda de comprobación 6 4" xfId="10632"/>
    <cellStyle name="Celda de comprobación 7" xfId="530"/>
    <cellStyle name="Celda de comprobación 7 2" xfId="3981"/>
    <cellStyle name="Celda de comprobación 7 3" xfId="7777"/>
    <cellStyle name="Celda de comprobación 7 4" xfId="10549"/>
    <cellStyle name="Celda de comprobación 8" xfId="568"/>
    <cellStyle name="Celda de comprobación 8 2" xfId="4019"/>
    <cellStyle name="Celda de comprobación 8 3" xfId="7815"/>
    <cellStyle name="Celda de comprobación 8 4" xfId="10942"/>
    <cellStyle name="Celda de comprobación 9" xfId="617"/>
    <cellStyle name="Celda de comprobación 9 2" xfId="4068"/>
    <cellStyle name="Celda de comprobación 9 3" xfId="7864"/>
    <cellStyle name="Celda de comprobación 9 4" xfId="10973"/>
    <cellStyle name="Celda vinculada" xfId="30" builtinId="24" customBuiltin="1"/>
    <cellStyle name="Celda vinculada 10" xfId="909"/>
    <cellStyle name="Celda vinculada 10 2" xfId="4360"/>
    <cellStyle name="Celda vinculada 10 3" xfId="8156"/>
    <cellStyle name="Celda vinculada 10 4" xfId="10746"/>
    <cellStyle name="Celda vinculada 11" xfId="1089"/>
    <cellStyle name="Celda vinculada 11 2" xfId="4540"/>
    <cellStyle name="Celda vinculada 11 3" xfId="8336"/>
    <cellStyle name="Celda vinculada 11 4" xfId="11342"/>
    <cellStyle name="Celda vinculada 12" xfId="855"/>
    <cellStyle name="Celda vinculada 12 2" xfId="4306"/>
    <cellStyle name="Celda vinculada 12 3" xfId="8102"/>
    <cellStyle name="Celda vinculada 12 4" xfId="11145"/>
    <cellStyle name="Celda vinculada 13" xfId="1102"/>
    <cellStyle name="Celda vinculada 13 2" xfId="4553"/>
    <cellStyle name="Celda vinculada 13 3" xfId="8349"/>
    <cellStyle name="Celda vinculada 13 4" xfId="10939"/>
    <cellStyle name="Celda vinculada 14" xfId="1028"/>
    <cellStyle name="Celda vinculada 14 2" xfId="4479"/>
    <cellStyle name="Celda vinculada 14 3" xfId="8275"/>
    <cellStyle name="Celda vinculada 14 4" xfId="11160"/>
    <cellStyle name="Celda vinculada 15" xfId="1020"/>
    <cellStyle name="Celda vinculada 15 2" xfId="4471"/>
    <cellStyle name="Celda vinculada 15 3" xfId="8267"/>
    <cellStyle name="Celda vinculada 15 4" xfId="11146"/>
    <cellStyle name="Celda vinculada 16" xfId="1124"/>
    <cellStyle name="Celda vinculada 16 2" xfId="4575"/>
    <cellStyle name="Celda vinculada 16 3" xfId="8371"/>
    <cellStyle name="Celda vinculada 16 4" xfId="11373"/>
    <cellStyle name="Celda vinculada 17" xfId="1165"/>
    <cellStyle name="Celda vinculada 17 2" xfId="4616"/>
    <cellStyle name="Celda vinculada 17 3" xfId="8412"/>
    <cellStyle name="Celda vinculada 17 4" xfId="11414"/>
    <cellStyle name="Celda vinculada 18" xfId="1221"/>
    <cellStyle name="Celda vinculada 18 2" xfId="4672"/>
    <cellStyle name="Celda vinculada 18 3" xfId="8468"/>
    <cellStyle name="Celda vinculada 18 4" xfId="11470"/>
    <cellStyle name="Celda vinculada 19" xfId="1494"/>
    <cellStyle name="Celda vinculada 19 2" xfId="4945"/>
    <cellStyle name="Celda vinculada 19 3" xfId="8741"/>
    <cellStyle name="Celda vinculada 19 4" xfId="11743"/>
    <cellStyle name="Celda vinculada 2" xfId="232"/>
    <cellStyle name="Celda vinculada 2 10" xfId="2072"/>
    <cellStyle name="Celda vinculada 2 10 2" xfId="5523"/>
    <cellStyle name="Celda vinculada 2 10 3" xfId="9319"/>
    <cellStyle name="Celda vinculada 2 10 4" xfId="12321"/>
    <cellStyle name="Celda vinculada 2 11" xfId="2186"/>
    <cellStyle name="Celda vinculada 2 11 2" xfId="5637"/>
    <cellStyle name="Celda vinculada 2 11 3" xfId="9433"/>
    <cellStyle name="Celda vinculada 2 11 4" xfId="12435"/>
    <cellStyle name="Celda vinculada 2 12" xfId="2508"/>
    <cellStyle name="Celda vinculada 2 12 2" xfId="2660"/>
    <cellStyle name="Celda vinculada 2 12 2 2" xfId="6111"/>
    <cellStyle name="Celda vinculada 2 12 2 3" xfId="9907"/>
    <cellStyle name="Celda vinculada 2 12 2 4" xfId="12909"/>
    <cellStyle name="Celda vinculada 2 12 3" xfId="5959"/>
    <cellStyle name="Celda vinculada 2 12 4" xfId="9755"/>
    <cellStyle name="Celda vinculada 2 12 5" xfId="12757"/>
    <cellStyle name="Celda vinculada 2 13" xfId="2736"/>
    <cellStyle name="Celda vinculada 2 13 2" xfId="6186"/>
    <cellStyle name="Celda vinculada 2 13 3" xfId="9979"/>
    <cellStyle name="Celda vinculada 2 13 4" xfId="12958"/>
    <cellStyle name="Celda vinculada 2 14" xfId="2797"/>
    <cellStyle name="Celda vinculada 2 14 2" xfId="6245"/>
    <cellStyle name="Celda vinculada 2 14 3" xfId="10039"/>
    <cellStyle name="Celda vinculada 2 14 4" xfId="12992"/>
    <cellStyle name="Celda vinculada 2 15" xfId="2731"/>
    <cellStyle name="Celda vinculada 2 15 2" xfId="6181"/>
    <cellStyle name="Celda vinculada 2 15 3" xfId="9974"/>
    <cellStyle name="Celda vinculada 2 15 4" xfId="12953"/>
    <cellStyle name="Celda vinculada 2 16" xfId="2861"/>
    <cellStyle name="Celda vinculada 2 16 2" xfId="6307"/>
    <cellStyle name="Celda vinculada 2 16 3" xfId="10101"/>
    <cellStyle name="Celda vinculada 2 16 4" xfId="13029"/>
    <cellStyle name="Celda vinculada 2 17" xfId="2978"/>
    <cellStyle name="Celda vinculada 2 17 2" xfId="6422"/>
    <cellStyle name="Celda vinculada 2 17 3" xfId="10210"/>
    <cellStyle name="Celda vinculada 2 17 4" xfId="13092"/>
    <cellStyle name="Celda vinculada 2 18" xfId="3038"/>
    <cellStyle name="Celda vinculada 2 18 2" xfId="6482"/>
    <cellStyle name="Celda vinculada 2 18 3" xfId="10268"/>
    <cellStyle name="Celda vinculada 2 18 4" xfId="13125"/>
    <cellStyle name="Celda vinculada 2 19" xfId="2921"/>
    <cellStyle name="Celda vinculada 2 19 2" xfId="6366"/>
    <cellStyle name="Celda vinculada 2 19 3" xfId="10158"/>
    <cellStyle name="Celda vinculada 2 19 4" xfId="13062"/>
    <cellStyle name="Celda vinculada 2 2" xfId="374"/>
    <cellStyle name="Celda vinculada 2 2 2" xfId="2554"/>
    <cellStyle name="Celda vinculada 2 2 2 2" xfId="2622"/>
    <cellStyle name="Celda vinculada 2 2 2 2 2" xfId="6073"/>
    <cellStyle name="Celda vinculada 2 2 2 2 3" xfId="9869"/>
    <cellStyle name="Celda vinculada 2 2 2 2 4" xfId="12871"/>
    <cellStyle name="Celda vinculada 2 2 2 3" xfId="6005"/>
    <cellStyle name="Celda vinculada 2 2 2 4" xfId="9801"/>
    <cellStyle name="Celda vinculada 2 2 2 5" xfId="12803"/>
    <cellStyle name="Celda vinculada 2 2 3" xfId="3825"/>
    <cellStyle name="Celda vinculada 2 2 4" xfId="7621"/>
    <cellStyle name="Celda vinculada 2 2 5" xfId="10056"/>
    <cellStyle name="Celda vinculada 2 20" xfId="3082"/>
    <cellStyle name="Celda vinculada 2 20 2" xfId="6526"/>
    <cellStyle name="Celda vinculada 2 20 3" xfId="10312"/>
    <cellStyle name="Celda vinculada 2 20 4" xfId="13150"/>
    <cellStyle name="Celda vinculada 2 21" xfId="2980"/>
    <cellStyle name="Celda vinculada 2 21 2" xfId="6424"/>
    <cellStyle name="Celda vinculada 2 21 3" xfId="10212"/>
    <cellStyle name="Celda vinculada 2 21 4" xfId="13094"/>
    <cellStyle name="Celda vinculada 2 22" xfId="3683"/>
    <cellStyle name="Celda vinculada 2 23" xfId="6503"/>
    <cellStyle name="Celda vinculada 2 24" xfId="10070"/>
    <cellStyle name="Celda vinculada 2 3" xfId="757"/>
    <cellStyle name="Celda vinculada 2 3 2" xfId="4208"/>
    <cellStyle name="Celda vinculada 2 3 3" xfId="8004"/>
    <cellStyle name="Celda vinculada 2 3 4" xfId="11085"/>
    <cellStyle name="Celda vinculada 2 4" xfId="833"/>
    <cellStyle name="Celda vinculada 2 4 2" xfId="4284"/>
    <cellStyle name="Celda vinculada 2 4 3" xfId="8080"/>
    <cellStyle name="Celda vinculada 2 4 4" xfId="11127"/>
    <cellStyle name="Celda vinculada 2 5" xfId="1362"/>
    <cellStyle name="Celda vinculada 2 5 2" xfId="4813"/>
    <cellStyle name="Celda vinculada 2 5 3" xfId="8609"/>
    <cellStyle name="Celda vinculada 2 5 4" xfId="11611"/>
    <cellStyle name="Celda vinculada 2 6" xfId="1399"/>
    <cellStyle name="Celda vinculada 2 6 2" xfId="4850"/>
    <cellStyle name="Celda vinculada 2 6 3" xfId="8646"/>
    <cellStyle name="Celda vinculada 2 6 4" xfId="11648"/>
    <cellStyle name="Celda vinculada 2 7" xfId="1585"/>
    <cellStyle name="Celda vinculada 2 7 2" xfId="5036"/>
    <cellStyle name="Celda vinculada 2 7 3" xfId="8832"/>
    <cellStyle name="Celda vinculada 2 7 4" xfId="11834"/>
    <cellStyle name="Celda vinculada 2 8" xfId="1875"/>
    <cellStyle name="Celda vinculada 2 8 2" xfId="5326"/>
    <cellStyle name="Celda vinculada 2 8 3" xfId="9122"/>
    <cellStyle name="Celda vinculada 2 8 4" xfId="12124"/>
    <cellStyle name="Celda vinculada 2 9" xfId="1952"/>
    <cellStyle name="Celda vinculada 2 9 2" xfId="5403"/>
    <cellStyle name="Celda vinculada 2 9 3" xfId="9199"/>
    <cellStyle name="Celda vinculada 2 9 4" xfId="12201"/>
    <cellStyle name="Celda vinculada 20" xfId="1654"/>
    <cellStyle name="Celda vinculada 20 2" xfId="5105"/>
    <cellStyle name="Celda vinculada 20 3" xfId="8901"/>
    <cellStyle name="Celda vinculada 20 4" xfId="11903"/>
    <cellStyle name="Celda vinculada 21" xfId="1632"/>
    <cellStyle name="Celda vinculada 21 2" xfId="5083"/>
    <cellStyle name="Celda vinculada 21 3" xfId="8879"/>
    <cellStyle name="Celda vinculada 21 4" xfId="11881"/>
    <cellStyle name="Celda vinculada 22" xfId="1731"/>
    <cellStyle name="Celda vinculada 22 2" xfId="5182"/>
    <cellStyle name="Celda vinculada 22 3" xfId="8978"/>
    <cellStyle name="Celda vinculada 22 4" xfId="11980"/>
    <cellStyle name="Celda vinculada 23" xfId="1732"/>
    <cellStyle name="Celda vinculada 23 2" xfId="5183"/>
    <cellStyle name="Celda vinculada 23 3" xfId="8979"/>
    <cellStyle name="Celda vinculada 23 4" xfId="11981"/>
    <cellStyle name="Celda vinculada 24" xfId="1826"/>
    <cellStyle name="Celda vinculada 24 2" xfId="5277"/>
    <cellStyle name="Celda vinculada 24 3" xfId="9073"/>
    <cellStyle name="Celda vinculada 24 4" xfId="12075"/>
    <cellStyle name="Celda vinculada 25" xfId="2002"/>
    <cellStyle name="Celda vinculada 25 2" xfId="5453"/>
    <cellStyle name="Celda vinculada 25 3" xfId="9249"/>
    <cellStyle name="Celda vinculada 25 4" xfId="12251"/>
    <cellStyle name="Celda vinculada 26" xfId="2116"/>
    <cellStyle name="Celda vinculada 26 2" xfId="5567"/>
    <cellStyle name="Celda vinculada 26 3" xfId="9363"/>
    <cellStyle name="Celda vinculada 26 4" xfId="12365"/>
    <cellStyle name="Celda vinculada 27" xfId="3484"/>
    <cellStyle name="Celda vinculada 27 2" xfId="6747"/>
    <cellStyle name="Celda vinculada 27 3" xfId="10524"/>
    <cellStyle name="Celda vinculada 27 4" xfId="13285"/>
    <cellStyle name="Celda vinculada 28" xfId="6787"/>
    <cellStyle name="Celda vinculada 29" xfId="6827"/>
    <cellStyle name="Celda vinculada 3" xfId="325"/>
    <cellStyle name="Celda vinculada 3 2" xfId="3776"/>
    <cellStyle name="Celda vinculada 3 3" xfId="3547"/>
    <cellStyle name="Celda vinculada 3 4" xfId="6278"/>
    <cellStyle name="Celda vinculada 30" xfId="6866"/>
    <cellStyle name="Celda vinculada 31" xfId="6881"/>
    <cellStyle name="Celda vinculada 32" xfId="6922"/>
    <cellStyle name="Celda vinculada 33" xfId="6963"/>
    <cellStyle name="Celda vinculada 34" xfId="7004"/>
    <cellStyle name="Celda vinculada 35" xfId="7045"/>
    <cellStyle name="Celda vinculada 36" xfId="7086"/>
    <cellStyle name="Celda vinculada 37" xfId="7127"/>
    <cellStyle name="Celda vinculada 38" xfId="7168"/>
    <cellStyle name="Celda vinculada 39" xfId="7209"/>
    <cellStyle name="Celda vinculada 4" xfId="440"/>
    <cellStyle name="Celda vinculada 4 2" xfId="3891"/>
    <cellStyle name="Celda vinculada 4 3" xfId="7687"/>
    <cellStyle name="Celda vinculada 4 4" xfId="11109"/>
    <cellStyle name="Celda vinculada 40" xfId="6163"/>
    <cellStyle name="Celda vinculada 41" xfId="10687"/>
    <cellStyle name="Celda vinculada 42" xfId="13822"/>
    <cellStyle name="Celda vinculada 43" xfId="13980"/>
    <cellStyle name="Celda vinculada 44" xfId="14023"/>
    <cellStyle name="Celda vinculada 45" xfId="14066"/>
    <cellStyle name="Celda vinculada 5" xfId="478"/>
    <cellStyle name="Celda vinculada 5 2" xfId="3929"/>
    <cellStyle name="Celda vinculada 5 3" xfId="7725"/>
    <cellStyle name="Celda vinculada 5 4" xfId="10929"/>
    <cellStyle name="Celda vinculada 6" xfId="514"/>
    <cellStyle name="Celda vinculada 6 2" xfId="3965"/>
    <cellStyle name="Celda vinculada 6 3" xfId="7761"/>
    <cellStyle name="Celda vinculada 6 4" xfId="10695"/>
    <cellStyle name="Celda vinculada 7" xfId="529"/>
    <cellStyle name="Celda vinculada 7 2" xfId="3980"/>
    <cellStyle name="Celda vinculada 7 3" xfId="7776"/>
    <cellStyle name="Celda vinculada 7 4" xfId="10589"/>
    <cellStyle name="Celda vinculada 8" xfId="567"/>
    <cellStyle name="Celda vinculada 8 2" xfId="4018"/>
    <cellStyle name="Celda vinculada 8 3" xfId="7814"/>
    <cellStyle name="Celda vinculada 8 4" xfId="10981"/>
    <cellStyle name="Celda vinculada 9" xfId="616"/>
    <cellStyle name="Celda vinculada 9 2" xfId="4067"/>
    <cellStyle name="Celda vinculada 9 3" xfId="7863"/>
    <cellStyle name="Celda vinculada 9 4" xfId="10564"/>
    <cellStyle name="Comma_Collateral  v1" xfId="93"/>
    <cellStyle name="Date" xfId="95"/>
    <cellStyle name="Emphasis 1" xfId="2661"/>
    <cellStyle name="Emphasis 1 2" xfId="6112"/>
    <cellStyle name="Emphasis 1 3" xfId="9908"/>
    <cellStyle name="Emphasis 1 4" xfId="12910"/>
    <cellStyle name="Emphasis 2" xfId="2662"/>
    <cellStyle name="Emphasis 2 2" xfId="6113"/>
    <cellStyle name="Emphasis 2 3" xfId="9909"/>
    <cellStyle name="Emphasis 2 4" xfId="12911"/>
    <cellStyle name="Emphasis 3" xfId="2663"/>
    <cellStyle name="Emphasis 3 2" xfId="6114"/>
    <cellStyle name="Emphasis 3 3" xfId="9910"/>
    <cellStyle name="Emphasis 3 4" xfId="12912"/>
    <cellStyle name="Encabezado 1" xfId="20" builtinId="16" customBuiltin="1"/>
    <cellStyle name="Encabezado 4" xfId="23" builtinId="19" customBuiltin="1"/>
    <cellStyle name="Encabezado 4 10" xfId="944"/>
    <cellStyle name="Encabezado 4 10 2" xfId="4395"/>
    <cellStyle name="Encabezado 4 10 3" xfId="8191"/>
    <cellStyle name="Encabezado 4 10 4" xfId="10684"/>
    <cellStyle name="Encabezado 4 11" xfId="875"/>
    <cellStyle name="Encabezado 4 11 2" xfId="4326"/>
    <cellStyle name="Encabezado 4 11 3" xfId="8122"/>
    <cellStyle name="Encabezado 4 11 4" xfId="10790"/>
    <cellStyle name="Encabezado 4 12" xfId="1056"/>
    <cellStyle name="Encabezado 4 12 2" xfId="4507"/>
    <cellStyle name="Encabezado 4 12 3" xfId="8303"/>
    <cellStyle name="Encabezado 4 12 4" xfId="11344"/>
    <cellStyle name="Encabezado 4 13" xfId="917"/>
    <cellStyle name="Encabezado 4 13 2" xfId="4368"/>
    <cellStyle name="Encabezado 4 13 3" xfId="8164"/>
    <cellStyle name="Encabezado 4 13 4" xfId="11330"/>
    <cellStyle name="Encabezado 4 14" xfId="1088"/>
    <cellStyle name="Encabezado 4 14 2" xfId="4539"/>
    <cellStyle name="Encabezado 4 14 3" xfId="8335"/>
    <cellStyle name="Encabezado 4 14 4" xfId="11069"/>
    <cellStyle name="Encabezado 4 15" xfId="1119"/>
    <cellStyle name="Encabezado 4 15 2" xfId="4570"/>
    <cellStyle name="Encabezado 4 15 3" xfId="8366"/>
    <cellStyle name="Encabezado 4 15 4" xfId="11140"/>
    <cellStyle name="Encabezado 4 16" xfId="940"/>
    <cellStyle name="Encabezado 4 16 2" xfId="4391"/>
    <cellStyle name="Encabezado 4 16 3" xfId="8187"/>
    <cellStyle name="Encabezado 4 16 4" xfId="10844"/>
    <cellStyle name="Encabezado 4 17" xfId="1158"/>
    <cellStyle name="Encabezado 4 17 2" xfId="4609"/>
    <cellStyle name="Encabezado 4 17 3" xfId="8405"/>
    <cellStyle name="Encabezado 4 17 4" xfId="11407"/>
    <cellStyle name="Encabezado 4 18" xfId="1214"/>
    <cellStyle name="Encabezado 4 18 2" xfId="4665"/>
    <cellStyle name="Encabezado 4 18 3" xfId="8461"/>
    <cellStyle name="Encabezado 4 18 4" xfId="11463"/>
    <cellStyle name="Encabezado 4 19" xfId="1510"/>
    <cellStyle name="Encabezado 4 19 2" xfId="4961"/>
    <cellStyle name="Encabezado 4 19 3" xfId="8757"/>
    <cellStyle name="Encabezado 4 19 4" xfId="11759"/>
    <cellStyle name="Encabezado 4 2" xfId="225"/>
    <cellStyle name="Encabezado 4 2 10" xfId="2065"/>
    <cellStyle name="Encabezado 4 2 10 2" xfId="5516"/>
    <cellStyle name="Encabezado 4 2 10 3" xfId="9312"/>
    <cellStyle name="Encabezado 4 2 10 4" xfId="12314"/>
    <cellStyle name="Encabezado 4 2 11" xfId="2179"/>
    <cellStyle name="Encabezado 4 2 11 2" xfId="5630"/>
    <cellStyle name="Encabezado 4 2 11 3" xfId="9426"/>
    <cellStyle name="Encabezado 4 2 11 4" xfId="12428"/>
    <cellStyle name="Encabezado 4 2 12" xfId="2501"/>
    <cellStyle name="Encabezado 4 2 12 2" xfId="2664"/>
    <cellStyle name="Encabezado 4 2 12 2 2" xfId="6115"/>
    <cellStyle name="Encabezado 4 2 12 2 3" xfId="9911"/>
    <cellStyle name="Encabezado 4 2 12 2 4" xfId="12913"/>
    <cellStyle name="Encabezado 4 2 12 3" xfId="5952"/>
    <cellStyle name="Encabezado 4 2 12 4" xfId="9748"/>
    <cellStyle name="Encabezado 4 2 12 5" xfId="12750"/>
    <cellStyle name="Encabezado 4 2 13" xfId="2740"/>
    <cellStyle name="Encabezado 4 2 13 2" xfId="6190"/>
    <cellStyle name="Encabezado 4 2 13 3" xfId="9983"/>
    <cellStyle name="Encabezado 4 2 13 4" xfId="12962"/>
    <cellStyle name="Encabezado 4 2 14" xfId="2801"/>
    <cellStyle name="Encabezado 4 2 14 2" xfId="6249"/>
    <cellStyle name="Encabezado 4 2 14 3" xfId="10043"/>
    <cellStyle name="Encabezado 4 2 14 4" xfId="12996"/>
    <cellStyle name="Encabezado 4 2 15" xfId="2862"/>
    <cellStyle name="Encabezado 4 2 15 2" xfId="6308"/>
    <cellStyle name="Encabezado 4 2 15 3" xfId="10102"/>
    <cellStyle name="Encabezado 4 2 15 4" xfId="13030"/>
    <cellStyle name="Encabezado 4 2 16" xfId="2922"/>
    <cellStyle name="Encabezado 4 2 16 2" xfId="6367"/>
    <cellStyle name="Encabezado 4 2 16 3" xfId="10159"/>
    <cellStyle name="Encabezado 4 2 16 4" xfId="13063"/>
    <cellStyle name="Encabezado 4 2 17" xfId="2981"/>
    <cellStyle name="Encabezado 4 2 17 2" xfId="6425"/>
    <cellStyle name="Encabezado 4 2 17 3" xfId="10213"/>
    <cellStyle name="Encabezado 4 2 17 4" xfId="13095"/>
    <cellStyle name="Encabezado 4 2 18" xfId="3040"/>
    <cellStyle name="Encabezado 4 2 18 2" xfId="6484"/>
    <cellStyle name="Encabezado 4 2 18 3" xfId="10270"/>
    <cellStyle name="Encabezado 4 2 18 4" xfId="13127"/>
    <cellStyle name="Encabezado 4 2 19" xfId="3099"/>
    <cellStyle name="Encabezado 4 2 19 2" xfId="6542"/>
    <cellStyle name="Encabezado 4 2 19 3" xfId="10326"/>
    <cellStyle name="Encabezado 4 2 19 4" xfId="13159"/>
    <cellStyle name="Encabezado 4 2 2" xfId="367"/>
    <cellStyle name="Encabezado 4 2 2 2" xfId="2547"/>
    <cellStyle name="Encabezado 4 2 2 2 2" xfId="2615"/>
    <cellStyle name="Encabezado 4 2 2 2 2 2" xfId="6066"/>
    <cellStyle name="Encabezado 4 2 2 2 2 3" xfId="9862"/>
    <cellStyle name="Encabezado 4 2 2 2 2 4" xfId="12864"/>
    <cellStyle name="Encabezado 4 2 2 2 3" xfId="5998"/>
    <cellStyle name="Encabezado 4 2 2 2 4" xfId="9794"/>
    <cellStyle name="Encabezado 4 2 2 2 5" xfId="12796"/>
    <cellStyle name="Encabezado 4 2 2 3" xfId="3818"/>
    <cellStyle name="Encabezado 4 2 2 4" xfId="7614"/>
    <cellStyle name="Encabezado 4 2 2 5" xfId="10392"/>
    <cellStyle name="Encabezado 4 2 20" xfId="3155"/>
    <cellStyle name="Encabezado 4 2 20 2" xfId="6597"/>
    <cellStyle name="Encabezado 4 2 20 3" xfId="10378"/>
    <cellStyle name="Encabezado 4 2 20 4" xfId="13188"/>
    <cellStyle name="Encabezado 4 2 21" xfId="3212"/>
    <cellStyle name="Encabezado 4 2 21 2" xfId="6654"/>
    <cellStyle name="Encabezado 4 2 21 3" xfId="10433"/>
    <cellStyle name="Encabezado 4 2 21 4" xfId="13218"/>
    <cellStyle name="Encabezado 4 2 22" xfId="3676"/>
    <cellStyle name="Encabezado 4 2 23" xfId="6269"/>
    <cellStyle name="Encabezado 4 2 24" xfId="10406"/>
    <cellStyle name="Encabezado 4 2 3" xfId="750"/>
    <cellStyle name="Encabezado 4 2 3 2" xfId="4201"/>
    <cellStyle name="Encabezado 4 2 3 3" xfId="7997"/>
    <cellStyle name="Encabezado 4 2 3 4" xfId="11203"/>
    <cellStyle name="Encabezado 4 2 4" xfId="914"/>
    <cellStyle name="Encabezado 4 2 4 2" xfId="4365"/>
    <cellStyle name="Encabezado 4 2 4 3" xfId="8161"/>
    <cellStyle name="Encabezado 4 2 4 4" xfId="11170"/>
    <cellStyle name="Encabezado 4 2 5" xfId="1355"/>
    <cellStyle name="Encabezado 4 2 5 2" xfId="4806"/>
    <cellStyle name="Encabezado 4 2 5 3" xfId="8602"/>
    <cellStyle name="Encabezado 4 2 5 4" xfId="11604"/>
    <cellStyle name="Encabezado 4 2 6" xfId="1472"/>
    <cellStyle name="Encabezado 4 2 6 2" xfId="4923"/>
    <cellStyle name="Encabezado 4 2 6 3" xfId="8719"/>
    <cellStyle name="Encabezado 4 2 6 4" xfId="11721"/>
    <cellStyle name="Encabezado 4 2 7" xfId="1657"/>
    <cellStyle name="Encabezado 4 2 7 2" xfId="5108"/>
    <cellStyle name="Encabezado 4 2 7 3" xfId="8904"/>
    <cellStyle name="Encabezado 4 2 7 4" xfId="11906"/>
    <cellStyle name="Encabezado 4 2 8" xfId="1876"/>
    <cellStyle name="Encabezado 4 2 8 2" xfId="5327"/>
    <cellStyle name="Encabezado 4 2 8 3" xfId="9123"/>
    <cellStyle name="Encabezado 4 2 8 4" xfId="12125"/>
    <cellStyle name="Encabezado 4 2 9" xfId="1953"/>
    <cellStyle name="Encabezado 4 2 9 2" xfId="5404"/>
    <cellStyle name="Encabezado 4 2 9 3" xfId="9200"/>
    <cellStyle name="Encabezado 4 2 9 4" xfId="12202"/>
    <cellStyle name="Encabezado 4 20" xfId="1686"/>
    <cellStyle name="Encabezado 4 20 2" xfId="5137"/>
    <cellStyle name="Encabezado 4 20 3" xfId="8933"/>
    <cellStyle name="Encabezado 4 20 4" xfId="11935"/>
    <cellStyle name="Encabezado 4 21" xfId="1624"/>
    <cellStyle name="Encabezado 4 21 2" xfId="5075"/>
    <cellStyle name="Encabezado 4 21 3" xfId="8871"/>
    <cellStyle name="Encabezado 4 21 4" xfId="11873"/>
    <cellStyle name="Encabezado 4 22" xfId="1752"/>
    <cellStyle name="Encabezado 4 22 2" xfId="5203"/>
    <cellStyle name="Encabezado 4 22 3" xfId="8999"/>
    <cellStyle name="Encabezado 4 22 4" xfId="12001"/>
    <cellStyle name="Encabezado 4 23" xfId="1764"/>
    <cellStyle name="Encabezado 4 23 2" xfId="5215"/>
    <cellStyle name="Encabezado 4 23 3" xfId="9011"/>
    <cellStyle name="Encabezado 4 23 4" xfId="12013"/>
    <cellStyle name="Encabezado 4 24" xfId="1825"/>
    <cellStyle name="Encabezado 4 24 2" xfId="5276"/>
    <cellStyle name="Encabezado 4 24 3" xfId="9072"/>
    <cellStyle name="Encabezado 4 24 4" xfId="12074"/>
    <cellStyle name="Encabezado 4 25" xfId="1995"/>
    <cellStyle name="Encabezado 4 25 2" xfId="5446"/>
    <cellStyle name="Encabezado 4 25 3" xfId="9242"/>
    <cellStyle name="Encabezado 4 25 4" xfId="12244"/>
    <cellStyle name="Encabezado 4 26" xfId="2109"/>
    <cellStyle name="Encabezado 4 26 2" xfId="5560"/>
    <cellStyle name="Encabezado 4 26 3" xfId="9356"/>
    <cellStyle name="Encabezado 4 26 4" xfId="12358"/>
    <cellStyle name="Encabezado 4 27" xfId="3477"/>
    <cellStyle name="Encabezado 4 27 2" xfId="6746"/>
    <cellStyle name="Encabezado 4 27 3" xfId="10523"/>
    <cellStyle name="Encabezado 4 27 4" xfId="13284"/>
    <cellStyle name="Encabezado 4 28" xfId="6786"/>
    <cellStyle name="Encabezado 4 29" xfId="6826"/>
    <cellStyle name="Encabezado 4 3" xfId="328"/>
    <cellStyle name="Encabezado 4 3 2" xfId="3779"/>
    <cellStyle name="Encabezado 4 3 3" xfId="7298"/>
    <cellStyle name="Encabezado 4 3 4" xfId="10231"/>
    <cellStyle name="Encabezado 4 30" xfId="6865"/>
    <cellStyle name="Encabezado 4 31" xfId="6874"/>
    <cellStyle name="Encabezado 4 32" xfId="6915"/>
    <cellStyle name="Encabezado 4 33" xfId="6956"/>
    <cellStyle name="Encabezado 4 34" xfId="6997"/>
    <cellStyle name="Encabezado 4 35" xfId="7038"/>
    <cellStyle name="Encabezado 4 36" xfId="7079"/>
    <cellStyle name="Encabezado 4 37" xfId="7120"/>
    <cellStyle name="Encabezado 4 38" xfId="7161"/>
    <cellStyle name="Encabezado 4 39" xfId="7202"/>
    <cellStyle name="Encabezado 4 4" xfId="439"/>
    <cellStyle name="Encabezado 4 4 2" xfId="3890"/>
    <cellStyle name="Encabezado 4 4 3" xfId="7686"/>
    <cellStyle name="Encabezado 4 4 4" xfId="11095"/>
    <cellStyle name="Encabezado 4 40" xfId="6589"/>
    <cellStyle name="Encabezado 4 41" xfId="10731"/>
    <cellStyle name="Encabezado 4 42" xfId="13815"/>
    <cellStyle name="Encabezado 4 43" xfId="13973"/>
    <cellStyle name="Encabezado 4 44" xfId="14016"/>
    <cellStyle name="Encabezado 4 45" xfId="14059"/>
    <cellStyle name="Encabezado 4 5" xfId="477"/>
    <cellStyle name="Encabezado 4 5 2" xfId="3928"/>
    <cellStyle name="Encabezado 4 5 3" xfId="7724"/>
    <cellStyle name="Encabezado 4 5 4" xfId="10968"/>
    <cellStyle name="Encabezado 4 6" xfId="513"/>
    <cellStyle name="Encabezado 4 6 2" xfId="3964"/>
    <cellStyle name="Encabezado 4 6 3" xfId="7760"/>
    <cellStyle name="Encabezado 4 6 4" xfId="10736"/>
    <cellStyle name="Encabezado 4 7" xfId="522"/>
    <cellStyle name="Encabezado 4 7 2" xfId="3973"/>
    <cellStyle name="Encabezado 4 7 3" xfId="7769"/>
    <cellStyle name="Encabezado 4 7 4" xfId="10882"/>
    <cellStyle name="Encabezado 4 8" xfId="560"/>
    <cellStyle name="Encabezado 4 8 2" xfId="4011"/>
    <cellStyle name="Encabezado 4 8 3" xfId="7807"/>
    <cellStyle name="Encabezado 4 8 4" xfId="10792"/>
    <cellStyle name="Encabezado 4 9" xfId="609"/>
    <cellStyle name="Encabezado 4 9 2" xfId="4060"/>
    <cellStyle name="Encabezado 4 9 3" xfId="7856"/>
    <cellStyle name="Encabezado 4 9 4" xfId="10818"/>
    <cellStyle name="Énfasis1" xfId="35" builtinId="29" customBuiltin="1"/>
    <cellStyle name="Énfasis1 10" xfId="703"/>
    <cellStyle name="Énfasis1 10 2" xfId="4154"/>
    <cellStyle name="Énfasis1 10 3" xfId="7950"/>
    <cellStyle name="Énfasis1 10 4" xfId="10945"/>
    <cellStyle name="Énfasis1 11" xfId="1050"/>
    <cellStyle name="Énfasis1 11 2" xfId="4501"/>
    <cellStyle name="Énfasis1 11 3" xfId="8297"/>
    <cellStyle name="Énfasis1 11 4" xfId="11228"/>
    <cellStyle name="Énfasis1 12" xfId="971"/>
    <cellStyle name="Énfasis1 12 2" xfId="4422"/>
    <cellStyle name="Énfasis1 12 3" xfId="8218"/>
    <cellStyle name="Énfasis1 12 4" xfId="10917"/>
    <cellStyle name="Énfasis1 13" xfId="1091"/>
    <cellStyle name="Énfasis1 13 2" xfId="4542"/>
    <cellStyle name="Énfasis1 13 3" xfId="8338"/>
    <cellStyle name="Énfasis1 13 4" xfId="11120"/>
    <cellStyle name="Énfasis1 14" xfId="1027"/>
    <cellStyle name="Énfasis1 14 2" xfId="4478"/>
    <cellStyle name="Énfasis1 14 3" xfId="8274"/>
    <cellStyle name="Énfasis1 14 4" xfId="11225"/>
    <cellStyle name="Énfasis1 15" xfId="984"/>
    <cellStyle name="Énfasis1 15 2" xfId="4435"/>
    <cellStyle name="Énfasis1 15 3" xfId="8231"/>
    <cellStyle name="Énfasis1 15 4" xfId="11219"/>
    <cellStyle name="Énfasis1 16" xfId="1130"/>
    <cellStyle name="Énfasis1 16 2" xfId="4581"/>
    <cellStyle name="Énfasis1 16 3" xfId="8377"/>
    <cellStyle name="Énfasis1 16 4" xfId="11379"/>
    <cellStyle name="Énfasis1 17" xfId="1170"/>
    <cellStyle name="Énfasis1 17 2" xfId="4621"/>
    <cellStyle name="Énfasis1 17 3" xfId="8417"/>
    <cellStyle name="Énfasis1 17 4" xfId="11419"/>
    <cellStyle name="Énfasis1 18" xfId="1226"/>
    <cellStyle name="Énfasis1 18 2" xfId="4677"/>
    <cellStyle name="Énfasis1 18 3" xfId="8473"/>
    <cellStyle name="Énfasis1 18 4" xfId="11475"/>
    <cellStyle name="Énfasis1 19" xfId="1206"/>
    <cellStyle name="Énfasis1 19 2" xfId="4657"/>
    <cellStyle name="Énfasis1 19 3" xfId="8453"/>
    <cellStyle name="Énfasis1 19 4" xfId="11455"/>
    <cellStyle name="Énfasis1 2" xfId="237"/>
    <cellStyle name="Énfasis1 2 10" xfId="2077"/>
    <cellStyle name="Énfasis1 2 10 2" xfId="5528"/>
    <cellStyle name="Énfasis1 2 10 3" xfId="9324"/>
    <cellStyle name="Énfasis1 2 10 4" xfId="12326"/>
    <cellStyle name="Énfasis1 2 11" xfId="2191"/>
    <cellStyle name="Énfasis1 2 11 2" xfId="5642"/>
    <cellStyle name="Énfasis1 2 11 3" xfId="9438"/>
    <cellStyle name="Énfasis1 2 11 4" xfId="12440"/>
    <cellStyle name="Énfasis1 2 12" xfId="2513"/>
    <cellStyle name="Énfasis1 2 12 2" xfId="2665"/>
    <cellStyle name="Énfasis1 2 12 2 2" xfId="6116"/>
    <cellStyle name="Énfasis1 2 12 2 3" xfId="9912"/>
    <cellStyle name="Énfasis1 2 12 2 4" xfId="12914"/>
    <cellStyle name="Énfasis1 2 12 3" xfId="5964"/>
    <cellStyle name="Énfasis1 2 12 4" xfId="9760"/>
    <cellStyle name="Énfasis1 2 12 5" xfId="12762"/>
    <cellStyle name="Énfasis1 2 13" xfId="2741"/>
    <cellStyle name="Énfasis1 2 13 2" xfId="6191"/>
    <cellStyle name="Énfasis1 2 13 3" xfId="9984"/>
    <cellStyle name="Énfasis1 2 13 4" xfId="12963"/>
    <cellStyle name="Énfasis1 2 14" xfId="2802"/>
    <cellStyle name="Énfasis1 2 14 2" xfId="6250"/>
    <cellStyle name="Énfasis1 2 14 3" xfId="10044"/>
    <cellStyle name="Énfasis1 2 14 4" xfId="12997"/>
    <cellStyle name="Énfasis1 2 15" xfId="2863"/>
    <cellStyle name="Énfasis1 2 15 2" xfId="6309"/>
    <cellStyle name="Énfasis1 2 15 3" xfId="10103"/>
    <cellStyle name="Énfasis1 2 15 4" xfId="13031"/>
    <cellStyle name="Énfasis1 2 16" xfId="2923"/>
    <cellStyle name="Énfasis1 2 16 2" xfId="6368"/>
    <cellStyle name="Énfasis1 2 16 3" xfId="10160"/>
    <cellStyle name="Énfasis1 2 16 4" xfId="13064"/>
    <cellStyle name="Énfasis1 2 17" xfId="2982"/>
    <cellStyle name="Énfasis1 2 17 2" xfId="6426"/>
    <cellStyle name="Énfasis1 2 17 3" xfId="10214"/>
    <cellStyle name="Énfasis1 2 17 4" xfId="13096"/>
    <cellStyle name="Énfasis1 2 18" xfId="3041"/>
    <cellStyle name="Énfasis1 2 18 2" xfId="6485"/>
    <cellStyle name="Énfasis1 2 18 3" xfId="10271"/>
    <cellStyle name="Énfasis1 2 18 4" xfId="13128"/>
    <cellStyle name="Énfasis1 2 19" xfId="3100"/>
    <cellStyle name="Énfasis1 2 19 2" xfId="6543"/>
    <cellStyle name="Énfasis1 2 19 3" xfId="10327"/>
    <cellStyle name="Énfasis1 2 19 4" xfId="13160"/>
    <cellStyle name="Énfasis1 2 2" xfId="379"/>
    <cellStyle name="Énfasis1 2 2 2" xfId="2559"/>
    <cellStyle name="Énfasis1 2 2 2 2" xfId="2627"/>
    <cellStyle name="Énfasis1 2 2 2 2 2" xfId="6078"/>
    <cellStyle name="Énfasis1 2 2 2 2 3" xfId="9874"/>
    <cellStyle name="Énfasis1 2 2 2 2 4" xfId="12876"/>
    <cellStyle name="Énfasis1 2 2 2 3" xfId="6010"/>
    <cellStyle name="Énfasis1 2 2 2 4" xfId="9806"/>
    <cellStyle name="Énfasis1 2 2 2 5" xfId="12808"/>
    <cellStyle name="Énfasis1 2 2 3" xfId="3830"/>
    <cellStyle name="Énfasis1 2 2 4" xfId="7626"/>
    <cellStyle name="Énfasis1 2 2 5" xfId="6338"/>
    <cellStyle name="Énfasis1 2 20" xfId="3156"/>
    <cellStyle name="Énfasis1 2 20 2" xfId="6598"/>
    <cellStyle name="Énfasis1 2 20 3" xfId="10379"/>
    <cellStyle name="Énfasis1 2 20 4" xfId="13189"/>
    <cellStyle name="Énfasis1 2 21" xfId="3213"/>
    <cellStyle name="Énfasis1 2 21 2" xfId="6655"/>
    <cellStyle name="Énfasis1 2 21 3" xfId="10434"/>
    <cellStyle name="Énfasis1 2 21 4" xfId="13219"/>
    <cellStyle name="Énfasis1 2 22" xfId="3688"/>
    <cellStyle name="Énfasis1 2 23" xfId="6209"/>
    <cellStyle name="Énfasis1 2 24" xfId="6680"/>
    <cellStyle name="Énfasis1 2 3" xfId="762"/>
    <cellStyle name="Énfasis1 2 3 2" xfId="4213"/>
    <cellStyle name="Énfasis1 2 3 3" xfId="8009"/>
    <cellStyle name="Énfasis1 2 3 4" xfId="11269"/>
    <cellStyle name="Énfasis1 2 4" xfId="832"/>
    <cellStyle name="Énfasis1 2 4 2" xfId="4283"/>
    <cellStyle name="Énfasis1 2 4 3" xfId="8079"/>
    <cellStyle name="Énfasis1 2 4 4" xfId="11181"/>
    <cellStyle name="Énfasis1 2 5" xfId="1367"/>
    <cellStyle name="Énfasis1 2 5 2" xfId="4818"/>
    <cellStyle name="Énfasis1 2 5 3" xfId="8614"/>
    <cellStyle name="Énfasis1 2 5 4" xfId="11616"/>
    <cellStyle name="Énfasis1 2 6" xfId="1398"/>
    <cellStyle name="Énfasis1 2 6 2" xfId="4849"/>
    <cellStyle name="Énfasis1 2 6 3" xfId="8645"/>
    <cellStyle name="Énfasis1 2 6 4" xfId="11647"/>
    <cellStyle name="Énfasis1 2 7" xfId="1584"/>
    <cellStyle name="Énfasis1 2 7 2" xfId="5035"/>
    <cellStyle name="Énfasis1 2 7 3" xfId="8831"/>
    <cellStyle name="Énfasis1 2 7 4" xfId="11833"/>
    <cellStyle name="Énfasis1 2 8" xfId="1877"/>
    <cellStyle name="Énfasis1 2 8 2" xfId="5328"/>
    <cellStyle name="Énfasis1 2 8 3" xfId="9124"/>
    <cellStyle name="Énfasis1 2 8 4" xfId="12126"/>
    <cellStyle name="Énfasis1 2 9" xfId="1954"/>
    <cellStyle name="Énfasis1 2 9 2" xfId="5405"/>
    <cellStyle name="Énfasis1 2 9 3" xfId="9201"/>
    <cellStyle name="Énfasis1 2 9 4" xfId="12203"/>
    <cellStyle name="Énfasis1 20" xfId="1495"/>
    <cellStyle name="Énfasis1 20 2" xfId="4946"/>
    <cellStyle name="Énfasis1 20 3" xfId="8742"/>
    <cellStyle name="Énfasis1 20 4" xfId="11744"/>
    <cellStyle name="Énfasis1 21" xfId="1762"/>
    <cellStyle name="Énfasis1 21 2" xfId="5213"/>
    <cellStyle name="Énfasis1 21 3" xfId="9009"/>
    <cellStyle name="Énfasis1 21 4" xfId="12011"/>
    <cellStyle name="Énfasis1 22" xfId="1780"/>
    <cellStyle name="Énfasis1 22 2" xfId="5231"/>
    <cellStyle name="Énfasis1 22 3" xfId="9027"/>
    <cellStyle name="Énfasis1 22 4" xfId="12029"/>
    <cellStyle name="Énfasis1 23" xfId="1772"/>
    <cellStyle name="Énfasis1 23 2" xfId="5223"/>
    <cellStyle name="Énfasis1 23 3" xfId="9019"/>
    <cellStyle name="Énfasis1 23 4" xfId="12021"/>
    <cellStyle name="Énfasis1 24" xfId="1807"/>
    <cellStyle name="Énfasis1 24 2" xfId="5258"/>
    <cellStyle name="Énfasis1 24 3" xfId="9054"/>
    <cellStyle name="Énfasis1 24 4" xfId="12056"/>
    <cellStyle name="Énfasis1 25" xfId="2007"/>
    <cellStyle name="Énfasis1 25 2" xfId="5458"/>
    <cellStyle name="Énfasis1 25 3" xfId="9254"/>
    <cellStyle name="Énfasis1 25 4" xfId="12256"/>
    <cellStyle name="Énfasis1 26" xfId="2121"/>
    <cellStyle name="Énfasis1 26 2" xfId="5572"/>
    <cellStyle name="Énfasis1 26 3" xfId="9368"/>
    <cellStyle name="Énfasis1 26 4" xfId="12370"/>
    <cellStyle name="Énfasis1 27" xfId="3489"/>
    <cellStyle name="Énfasis1 27 2" xfId="6727"/>
    <cellStyle name="Énfasis1 27 3" xfId="10504"/>
    <cellStyle name="Énfasis1 27 4" xfId="13265"/>
    <cellStyle name="Énfasis1 28" xfId="6767"/>
    <cellStyle name="Énfasis1 29" xfId="6807"/>
    <cellStyle name="Énfasis1 3" xfId="362"/>
    <cellStyle name="Énfasis1 3 2" xfId="3813"/>
    <cellStyle name="Énfasis1 3 3" xfId="7609"/>
    <cellStyle name="Énfasis1 3 4" xfId="10116"/>
    <cellStyle name="Énfasis1 30" xfId="6847"/>
    <cellStyle name="Énfasis1 31" xfId="6887"/>
    <cellStyle name="Énfasis1 32" xfId="6928"/>
    <cellStyle name="Énfasis1 33" xfId="6969"/>
    <cellStyle name="Énfasis1 34" xfId="7010"/>
    <cellStyle name="Énfasis1 35" xfId="7051"/>
    <cellStyle name="Énfasis1 36" xfId="7092"/>
    <cellStyle name="Énfasis1 37" xfId="7133"/>
    <cellStyle name="Énfasis1 38" xfId="7174"/>
    <cellStyle name="Énfasis1 39" xfId="7215"/>
    <cellStyle name="Énfasis1 4" xfId="419"/>
    <cellStyle name="Énfasis1 4 2" xfId="3870"/>
    <cellStyle name="Énfasis1 4 3" xfId="7666"/>
    <cellStyle name="Énfasis1 4 4" xfId="11370"/>
    <cellStyle name="Énfasis1 40" xfId="6355"/>
    <cellStyle name="Énfasis1 41" xfId="10963"/>
    <cellStyle name="Énfasis1 42" xfId="13827"/>
    <cellStyle name="Énfasis1 43" xfId="13986"/>
    <cellStyle name="Énfasis1 44" xfId="14028"/>
    <cellStyle name="Énfasis1 45" xfId="14071"/>
    <cellStyle name="Énfasis1 5" xfId="458"/>
    <cellStyle name="Énfasis1 5 2" xfId="3909"/>
    <cellStyle name="Énfasis1 5 3" xfId="7705"/>
    <cellStyle name="Énfasis1 5 4" xfId="11325"/>
    <cellStyle name="Énfasis1 6" xfId="496"/>
    <cellStyle name="Énfasis1 6 2" xfId="3947"/>
    <cellStyle name="Énfasis1 6 3" xfId="7743"/>
    <cellStyle name="Énfasis1 6 4" xfId="10928"/>
    <cellStyle name="Énfasis1 7" xfId="534"/>
    <cellStyle name="Énfasis1 7 2" xfId="3985"/>
    <cellStyle name="Énfasis1 7 3" xfId="7781"/>
    <cellStyle name="Énfasis1 7 4" xfId="10878"/>
    <cellStyle name="Énfasis1 8" xfId="572"/>
    <cellStyle name="Énfasis1 8 2" xfId="4023"/>
    <cellStyle name="Énfasis1 8 3" xfId="7819"/>
    <cellStyle name="Énfasis1 8 4" xfId="10788"/>
    <cellStyle name="Énfasis1 9" xfId="621"/>
    <cellStyle name="Énfasis1 9 2" xfId="4072"/>
    <cellStyle name="Énfasis1 9 3" xfId="7868"/>
    <cellStyle name="Énfasis1 9 4" xfId="10819"/>
    <cellStyle name="Énfasis2" xfId="39" builtinId="33" customBuiltin="1"/>
    <cellStyle name="Énfasis2 10" xfId="939"/>
    <cellStyle name="Énfasis2 10 2" xfId="4390"/>
    <cellStyle name="Énfasis2 10 3" xfId="8186"/>
    <cellStyle name="Énfasis2 10 4" xfId="10883"/>
    <cellStyle name="Énfasis2 11" xfId="973"/>
    <cellStyle name="Énfasis2 11 2" xfId="4424"/>
    <cellStyle name="Énfasis2 11 3" xfId="8220"/>
    <cellStyle name="Énfasis2 11 4" xfId="10840"/>
    <cellStyle name="Énfasis2 12" xfId="1037"/>
    <cellStyle name="Énfasis2 12 2" xfId="4488"/>
    <cellStyle name="Énfasis2 12 3" xfId="8284"/>
    <cellStyle name="Énfasis2 12 4" xfId="10909"/>
    <cellStyle name="Énfasis2 13" xfId="976"/>
    <cellStyle name="Énfasis2 13 2" xfId="4427"/>
    <cellStyle name="Énfasis2 13 3" xfId="8223"/>
    <cellStyle name="Énfasis2 13 4" xfId="10721"/>
    <cellStyle name="Énfasis2 14" xfId="1112"/>
    <cellStyle name="Énfasis2 14 2" xfId="4563"/>
    <cellStyle name="Énfasis2 14 3" xfId="8359"/>
    <cellStyle name="Énfasis2 14 4" xfId="11171"/>
    <cellStyle name="Énfasis2 15" xfId="1018"/>
    <cellStyle name="Énfasis2 15 2" xfId="4469"/>
    <cellStyle name="Énfasis2 15 3" xfId="8265"/>
    <cellStyle name="Énfasis2 15 4" xfId="11292"/>
    <cellStyle name="Énfasis2 16" xfId="1134"/>
    <cellStyle name="Énfasis2 16 2" xfId="4585"/>
    <cellStyle name="Énfasis2 16 3" xfId="8381"/>
    <cellStyle name="Énfasis2 16 4" xfId="11383"/>
    <cellStyle name="Énfasis2 17" xfId="1174"/>
    <cellStyle name="Énfasis2 17 2" xfId="4625"/>
    <cellStyle name="Énfasis2 17 3" xfId="8421"/>
    <cellStyle name="Énfasis2 17 4" xfId="11423"/>
    <cellStyle name="Énfasis2 18" xfId="1230"/>
    <cellStyle name="Énfasis2 18 2" xfId="4681"/>
    <cellStyle name="Énfasis2 18 3" xfId="8477"/>
    <cellStyle name="Énfasis2 18 4" xfId="11479"/>
    <cellStyle name="Énfasis2 19" xfId="1505"/>
    <cellStyle name="Énfasis2 19 2" xfId="4956"/>
    <cellStyle name="Énfasis2 19 3" xfId="8752"/>
    <cellStyle name="Énfasis2 19 4" xfId="11754"/>
    <cellStyle name="Énfasis2 2" xfId="241"/>
    <cellStyle name="Énfasis2 2 10" xfId="2081"/>
    <cellStyle name="Énfasis2 2 10 2" xfId="5532"/>
    <cellStyle name="Énfasis2 2 10 3" xfId="9328"/>
    <cellStyle name="Énfasis2 2 10 4" xfId="12330"/>
    <cellStyle name="Énfasis2 2 11" xfId="2195"/>
    <cellStyle name="Énfasis2 2 11 2" xfId="5646"/>
    <cellStyle name="Énfasis2 2 11 3" xfId="9442"/>
    <cellStyle name="Énfasis2 2 11 4" xfId="12444"/>
    <cellStyle name="Énfasis2 2 12" xfId="2517"/>
    <cellStyle name="Énfasis2 2 12 2" xfId="2666"/>
    <cellStyle name="Énfasis2 2 12 2 2" xfId="6117"/>
    <cellStyle name="Énfasis2 2 12 2 3" xfId="9913"/>
    <cellStyle name="Énfasis2 2 12 2 4" xfId="12915"/>
    <cellStyle name="Énfasis2 2 12 3" xfId="5968"/>
    <cellStyle name="Énfasis2 2 12 4" xfId="9764"/>
    <cellStyle name="Énfasis2 2 12 5" xfId="12766"/>
    <cellStyle name="Énfasis2 2 13" xfId="2742"/>
    <cellStyle name="Énfasis2 2 13 2" xfId="6192"/>
    <cellStyle name="Énfasis2 2 13 3" xfId="9985"/>
    <cellStyle name="Énfasis2 2 13 4" xfId="12964"/>
    <cellStyle name="Énfasis2 2 14" xfId="2803"/>
    <cellStyle name="Énfasis2 2 14 2" xfId="6251"/>
    <cellStyle name="Énfasis2 2 14 3" xfId="10045"/>
    <cellStyle name="Énfasis2 2 14 4" xfId="12998"/>
    <cellStyle name="Énfasis2 2 15" xfId="2864"/>
    <cellStyle name="Énfasis2 2 15 2" xfId="6310"/>
    <cellStyle name="Énfasis2 2 15 3" xfId="10104"/>
    <cellStyle name="Énfasis2 2 15 4" xfId="13032"/>
    <cellStyle name="Énfasis2 2 16" xfId="2924"/>
    <cellStyle name="Énfasis2 2 16 2" xfId="6369"/>
    <cellStyle name="Énfasis2 2 16 3" xfId="10161"/>
    <cellStyle name="Énfasis2 2 16 4" xfId="13065"/>
    <cellStyle name="Énfasis2 2 17" xfId="2983"/>
    <cellStyle name="Énfasis2 2 17 2" xfId="6427"/>
    <cellStyle name="Énfasis2 2 17 3" xfId="10215"/>
    <cellStyle name="Énfasis2 2 17 4" xfId="13097"/>
    <cellStyle name="Énfasis2 2 18" xfId="3042"/>
    <cellStyle name="Énfasis2 2 18 2" xfId="6486"/>
    <cellStyle name="Énfasis2 2 18 3" xfId="10272"/>
    <cellStyle name="Énfasis2 2 18 4" xfId="13129"/>
    <cellStyle name="Énfasis2 2 19" xfId="3101"/>
    <cellStyle name="Énfasis2 2 19 2" xfId="6544"/>
    <cellStyle name="Énfasis2 2 19 3" xfId="10328"/>
    <cellStyle name="Énfasis2 2 19 4" xfId="13161"/>
    <cellStyle name="Énfasis2 2 2" xfId="383"/>
    <cellStyle name="Énfasis2 2 2 2" xfId="2563"/>
    <cellStyle name="Énfasis2 2 2 2 2" xfId="2629"/>
    <cellStyle name="Énfasis2 2 2 2 2 2" xfId="6080"/>
    <cellStyle name="Énfasis2 2 2 2 2 3" xfId="9876"/>
    <cellStyle name="Énfasis2 2 2 2 2 4" xfId="12878"/>
    <cellStyle name="Énfasis2 2 2 2 3" xfId="6014"/>
    <cellStyle name="Énfasis2 2 2 2 4" xfId="9810"/>
    <cellStyle name="Énfasis2 2 2 2 5" xfId="12812"/>
    <cellStyle name="Énfasis2 2 2 3" xfId="3834"/>
    <cellStyle name="Énfasis2 2 2 4" xfId="7630"/>
    <cellStyle name="Énfasis2 2 2 5" xfId="10855"/>
    <cellStyle name="Énfasis2 2 20" xfId="3157"/>
    <cellStyle name="Énfasis2 2 20 2" xfId="6599"/>
    <cellStyle name="Énfasis2 2 20 3" xfId="10380"/>
    <cellStyle name="Énfasis2 2 20 4" xfId="13190"/>
    <cellStyle name="Énfasis2 2 21" xfId="3214"/>
    <cellStyle name="Énfasis2 2 21 2" xfId="6656"/>
    <cellStyle name="Énfasis2 2 21 3" xfId="10435"/>
    <cellStyle name="Énfasis2 2 21 4" xfId="13220"/>
    <cellStyle name="Énfasis2 2 22" xfId="3692"/>
    <cellStyle name="Énfasis2 2 23" xfId="3579"/>
    <cellStyle name="Énfasis2 2 24" xfId="10185"/>
    <cellStyle name="Énfasis2 2 3" xfId="766"/>
    <cellStyle name="Énfasis2 2 3 2" xfId="4217"/>
    <cellStyle name="Énfasis2 2 3 3" xfId="8013"/>
    <cellStyle name="Énfasis2 2 3 4" xfId="11185"/>
    <cellStyle name="Énfasis2 2 4" xfId="865"/>
    <cellStyle name="Énfasis2 2 4 2" xfId="4316"/>
    <cellStyle name="Énfasis2 2 4 3" xfId="8112"/>
    <cellStyle name="Énfasis2 2 4 4" xfId="11179"/>
    <cellStyle name="Énfasis2 2 5" xfId="1371"/>
    <cellStyle name="Énfasis2 2 5 2" xfId="4822"/>
    <cellStyle name="Énfasis2 2 5 3" xfId="8618"/>
    <cellStyle name="Énfasis2 2 5 4" xfId="11620"/>
    <cellStyle name="Énfasis2 2 6" xfId="1432"/>
    <cellStyle name="Énfasis2 2 6 2" xfId="4883"/>
    <cellStyle name="Énfasis2 2 6 3" xfId="8679"/>
    <cellStyle name="Énfasis2 2 6 4" xfId="11681"/>
    <cellStyle name="Énfasis2 2 7" xfId="1615"/>
    <cellStyle name="Énfasis2 2 7 2" xfId="5066"/>
    <cellStyle name="Énfasis2 2 7 3" xfId="8862"/>
    <cellStyle name="Énfasis2 2 7 4" xfId="11864"/>
    <cellStyle name="Énfasis2 2 8" xfId="1878"/>
    <cellStyle name="Énfasis2 2 8 2" xfId="5329"/>
    <cellStyle name="Énfasis2 2 8 3" xfId="9125"/>
    <cellStyle name="Énfasis2 2 8 4" xfId="12127"/>
    <cellStyle name="Énfasis2 2 9" xfId="1955"/>
    <cellStyle name="Énfasis2 2 9 2" xfId="5406"/>
    <cellStyle name="Énfasis2 2 9 3" xfId="9202"/>
    <cellStyle name="Énfasis2 2 9 4" xfId="12204"/>
    <cellStyle name="Énfasis2 20" xfId="1683"/>
    <cellStyle name="Énfasis2 20 2" xfId="5134"/>
    <cellStyle name="Énfasis2 20 3" xfId="8930"/>
    <cellStyle name="Énfasis2 20 4" xfId="11932"/>
    <cellStyle name="Énfasis2 21" xfId="1745"/>
    <cellStyle name="Énfasis2 21 2" xfId="5196"/>
    <cellStyle name="Énfasis2 21 3" xfId="8992"/>
    <cellStyle name="Énfasis2 21 4" xfId="11994"/>
    <cellStyle name="Énfasis2 22" xfId="1763"/>
    <cellStyle name="Énfasis2 22 2" xfId="5214"/>
    <cellStyle name="Énfasis2 22 3" xfId="9010"/>
    <cellStyle name="Énfasis2 22 4" xfId="12012"/>
    <cellStyle name="Énfasis2 23" xfId="1736"/>
    <cellStyle name="Énfasis2 23 2" xfId="5187"/>
    <cellStyle name="Énfasis2 23 3" xfId="8983"/>
    <cellStyle name="Énfasis2 23 4" xfId="11985"/>
    <cellStyle name="Énfasis2 24" xfId="1808"/>
    <cellStyle name="Énfasis2 24 2" xfId="5259"/>
    <cellStyle name="Énfasis2 24 3" xfId="9055"/>
    <cellStyle name="Énfasis2 24 4" xfId="12057"/>
    <cellStyle name="Énfasis2 25" xfId="2011"/>
    <cellStyle name="Énfasis2 25 2" xfId="5462"/>
    <cellStyle name="Énfasis2 25 3" xfId="9258"/>
    <cellStyle name="Énfasis2 25 4" xfId="12260"/>
    <cellStyle name="Énfasis2 26" xfId="2125"/>
    <cellStyle name="Énfasis2 26 2" xfId="5576"/>
    <cellStyle name="Énfasis2 26 3" xfId="9372"/>
    <cellStyle name="Énfasis2 26 4" xfId="12374"/>
    <cellStyle name="Énfasis2 27" xfId="3493"/>
    <cellStyle name="Énfasis2 27 2" xfId="6728"/>
    <cellStyle name="Énfasis2 27 3" xfId="10505"/>
    <cellStyle name="Énfasis2 27 4" xfId="13266"/>
    <cellStyle name="Énfasis2 28" xfId="6768"/>
    <cellStyle name="Énfasis2 29" xfId="6808"/>
    <cellStyle name="Énfasis2 3" xfId="363"/>
    <cellStyle name="Énfasis2 3 2" xfId="3814"/>
    <cellStyle name="Énfasis2 3 3" xfId="7610"/>
    <cellStyle name="Énfasis2 3 4" xfId="10057"/>
    <cellStyle name="Énfasis2 30" xfId="6848"/>
    <cellStyle name="Énfasis2 31" xfId="6891"/>
    <cellStyle name="Énfasis2 32" xfId="6932"/>
    <cellStyle name="Énfasis2 33" xfId="6973"/>
    <cellStyle name="Énfasis2 34" xfId="7014"/>
    <cellStyle name="Énfasis2 35" xfId="7055"/>
    <cellStyle name="Énfasis2 36" xfId="7096"/>
    <cellStyle name="Énfasis2 37" xfId="7137"/>
    <cellStyle name="Énfasis2 38" xfId="7178"/>
    <cellStyle name="Énfasis2 39" xfId="7219"/>
    <cellStyle name="Énfasis2 4" xfId="420"/>
    <cellStyle name="Énfasis2 4 2" xfId="3871"/>
    <cellStyle name="Énfasis2 4 3" xfId="7667"/>
    <cellStyle name="Énfasis2 4 4" xfId="11341"/>
    <cellStyle name="Énfasis2 40" xfId="6699"/>
    <cellStyle name="Énfasis2 41" xfId="10809"/>
    <cellStyle name="Énfasis2 42" xfId="13831"/>
    <cellStyle name="Énfasis2 43" xfId="13990"/>
    <cellStyle name="Énfasis2 44" xfId="14032"/>
    <cellStyle name="Énfasis2 45" xfId="14075"/>
    <cellStyle name="Énfasis2 5" xfId="459"/>
    <cellStyle name="Énfasis2 5 2" xfId="3910"/>
    <cellStyle name="Énfasis2 5 3" xfId="7706"/>
    <cellStyle name="Énfasis2 5 4" xfId="11296"/>
    <cellStyle name="Énfasis2 6" xfId="497"/>
    <cellStyle name="Énfasis2 6 2" xfId="3948"/>
    <cellStyle name="Énfasis2 6 3" xfId="7744"/>
    <cellStyle name="Énfasis2 6 4" xfId="10891"/>
    <cellStyle name="Énfasis2 7" xfId="538"/>
    <cellStyle name="Énfasis2 7 2" xfId="3989"/>
    <cellStyle name="Énfasis2 7 3" xfId="7785"/>
    <cellStyle name="Énfasis2 7 4" xfId="10720"/>
    <cellStyle name="Énfasis2 8" xfId="576"/>
    <cellStyle name="Énfasis2 8 2" xfId="4027"/>
    <cellStyle name="Énfasis2 8 3" xfId="7823"/>
    <cellStyle name="Énfasis2 8 4" xfId="10625"/>
    <cellStyle name="Énfasis2 9" xfId="625"/>
    <cellStyle name="Énfasis2 9 2" xfId="4076"/>
    <cellStyle name="Énfasis2 9 3" xfId="7872"/>
    <cellStyle name="Énfasis2 9 4" xfId="10658"/>
    <cellStyle name="Énfasis3" xfId="43" builtinId="37" customBuiltin="1"/>
    <cellStyle name="Énfasis3 10" xfId="807"/>
    <cellStyle name="Énfasis3 10 2" xfId="4258"/>
    <cellStyle name="Énfasis3 10 3" xfId="8054"/>
    <cellStyle name="Énfasis3 10 4" xfId="10876"/>
    <cellStyle name="Énfasis3 11" xfId="1039"/>
    <cellStyle name="Énfasis3 11 2" xfId="4490"/>
    <cellStyle name="Énfasis3 11 3" xfId="8286"/>
    <cellStyle name="Énfasis3 11 4" xfId="10832"/>
    <cellStyle name="Énfasis3 12" xfId="1121"/>
    <cellStyle name="Énfasis3 12 2" xfId="4572"/>
    <cellStyle name="Énfasis3 12 3" xfId="8368"/>
    <cellStyle name="Énfasis3 12 4" xfId="11075"/>
    <cellStyle name="Énfasis3 13" xfId="1046"/>
    <cellStyle name="Énfasis3 13 2" xfId="4497"/>
    <cellStyle name="Énfasis3 13 3" xfId="8293"/>
    <cellStyle name="Énfasis3 13 4" xfId="11116"/>
    <cellStyle name="Énfasis3 14" xfId="787"/>
    <cellStyle name="Énfasis3 14 2" xfId="4238"/>
    <cellStyle name="Énfasis3 14 3" xfId="8034"/>
    <cellStyle name="Énfasis3 14 4" xfId="11233"/>
    <cellStyle name="Énfasis3 15" xfId="1086"/>
    <cellStyle name="Énfasis3 15 2" xfId="4537"/>
    <cellStyle name="Énfasis3 15 3" xfId="8333"/>
    <cellStyle name="Énfasis3 15 4" xfId="11142"/>
    <cellStyle name="Énfasis3 16" xfId="1138"/>
    <cellStyle name="Énfasis3 16 2" xfId="4589"/>
    <cellStyle name="Énfasis3 16 3" xfId="8385"/>
    <cellStyle name="Énfasis3 16 4" xfId="11387"/>
    <cellStyle name="Énfasis3 17" xfId="1178"/>
    <cellStyle name="Énfasis3 17 2" xfId="4629"/>
    <cellStyle name="Énfasis3 17 3" xfId="8425"/>
    <cellStyle name="Énfasis3 17 4" xfId="11427"/>
    <cellStyle name="Énfasis3 18" xfId="1234"/>
    <cellStyle name="Énfasis3 18 2" xfId="4685"/>
    <cellStyle name="Énfasis3 18 3" xfId="8481"/>
    <cellStyle name="Énfasis3 18 4" xfId="11483"/>
    <cellStyle name="Énfasis3 19" xfId="1291"/>
    <cellStyle name="Énfasis3 19 2" xfId="4742"/>
    <cellStyle name="Énfasis3 19 3" xfId="8538"/>
    <cellStyle name="Énfasis3 19 4" xfId="11540"/>
    <cellStyle name="Énfasis3 2" xfId="245"/>
    <cellStyle name="Énfasis3 2 10" xfId="2085"/>
    <cellStyle name="Énfasis3 2 10 2" xfId="5536"/>
    <cellStyle name="Énfasis3 2 10 3" xfId="9332"/>
    <cellStyle name="Énfasis3 2 10 4" xfId="12334"/>
    <cellStyle name="Énfasis3 2 11" xfId="2199"/>
    <cellStyle name="Énfasis3 2 11 2" xfId="5650"/>
    <cellStyle name="Énfasis3 2 11 3" xfId="9446"/>
    <cellStyle name="Énfasis3 2 11 4" xfId="12448"/>
    <cellStyle name="Énfasis3 2 12" xfId="2521"/>
    <cellStyle name="Énfasis3 2 12 2" xfId="2667"/>
    <cellStyle name="Énfasis3 2 12 2 2" xfId="6118"/>
    <cellStyle name="Énfasis3 2 12 2 3" xfId="9914"/>
    <cellStyle name="Énfasis3 2 12 2 4" xfId="12916"/>
    <cellStyle name="Énfasis3 2 12 3" xfId="5972"/>
    <cellStyle name="Énfasis3 2 12 4" xfId="9768"/>
    <cellStyle name="Énfasis3 2 12 5" xfId="12770"/>
    <cellStyle name="Énfasis3 2 13" xfId="2743"/>
    <cellStyle name="Énfasis3 2 13 2" xfId="6193"/>
    <cellStyle name="Énfasis3 2 13 3" xfId="9986"/>
    <cellStyle name="Énfasis3 2 13 4" xfId="12965"/>
    <cellStyle name="Énfasis3 2 14" xfId="2804"/>
    <cellStyle name="Énfasis3 2 14 2" xfId="6252"/>
    <cellStyle name="Énfasis3 2 14 3" xfId="10046"/>
    <cellStyle name="Énfasis3 2 14 4" xfId="12999"/>
    <cellStyle name="Énfasis3 2 15" xfId="2865"/>
    <cellStyle name="Énfasis3 2 15 2" xfId="6311"/>
    <cellStyle name="Énfasis3 2 15 3" xfId="10105"/>
    <cellStyle name="Énfasis3 2 15 4" xfId="13033"/>
    <cellStyle name="Énfasis3 2 16" xfId="2925"/>
    <cellStyle name="Énfasis3 2 16 2" xfId="6370"/>
    <cellStyle name="Énfasis3 2 16 3" xfId="10162"/>
    <cellStyle name="Énfasis3 2 16 4" xfId="13066"/>
    <cellStyle name="Énfasis3 2 17" xfId="2984"/>
    <cellStyle name="Énfasis3 2 17 2" xfId="6428"/>
    <cellStyle name="Énfasis3 2 17 3" xfId="10216"/>
    <cellStyle name="Énfasis3 2 17 4" xfId="13098"/>
    <cellStyle name="Énfasis3 2 18" xfId="3043"/>
    <cellStyle name="Énfasis3 2 18 2" xfId="6487"/>
    <cellStyle name="Énfasis3 2 18 3" xfId="10273"/>
    <cellStyle name="Énfasis3 2 18 4" xfId="13130"/>
    <cellStyle name="Énfasis3 2 19" xfId="3102"/>
    <cellStyle name="Énfasis3 2 19 2" xfId="6545"/>
    <cellStyle name="Énfasis3 2 19 3" xfId="10329"/>
    <cellStyle name="Énfasis3 2 19 4" xfId="13162"/>
    <cellStyle name="Énfasis3 2 2" xfId="387"/>
    <cellStyle name="Énfasis3 2 2 2" xfId="2567"/>
    <cellStyle name="Énfasis3 2 2 2 2" xfId="2631"/>
    <cellStyle name="Énfasis3 2 2 2 2 2" xfId="6082"/>
    <cellStyle name="Énfasis3 2 2 2 2 3" xfId="9878"/>
    <cellStyle name="Énfasis3 2 2 2 2 4" xfId="12880"/>
    <cellStyle name="Énfasis3 2 2 2 3" xfId="6018"/>
    <cellStyle name="Énfasis3 2 2 2 4" xfId="9814"/>
    <cellStyle name="Énfasis3 2 2 2 5" xfId="12816"/>
    <cellStyle name="Énfasis3 2 2 3" xfId="3838"/>
    <cellStyle name="Énfasis3 2 2 4" xfId="7634"/>
    <cellStyle name="Énfasis3 2 2 5" xfId="10696"/>
    <cellStyle name="Énfasis3 2 20" xfId="3158"/>
    <cellStyle name="Énfasis3 2 20 2" xfId="6600"/>
    <cellStyle name="Énfasis3 2 20 3" xfId="10381"/>
    <cellStyle name="Énfasis3 2 20 4" xfId="13191"/>
    <cellStyle name="Énfasis3 2 21" xfId="3215"/>
    <cellStyle name="Énfasis3 2 21 2" xfId="6657"/>
    <cellStyle name="Énfasis3 2 21 3" xfId="10436"/>
    <cellStyle name="Énfasis3 2 21 4" xfId="13221"/>
    <cellStyle name="Énfasis3 2 22" xfId="3696"/>
    <cellStyle name="Énfasis3 2 23" xfId="6385"/>
    <cellStyle name="Énfasis3 2 24" xfId="9937"/>
    <cellStyle name="Énfasis3 2 3" xfId="770"/>
    <cellStyle name="Énfasis3 2 3 2" xfId="4221"/>
    <cellStyle name="Énfasis3 2 3 3" xfId="8017"/>
    <cellStyle name="Énfasis3 2 3 4" xfId="11011"/>
    <cellStyle name="Énfasis3 2 4" xfId="920"/>
    <cellStyle name="Énfasis3 2 4 2" xfId="4371"/>
    <cellStyle name="Énfasis3 2 4 3" xfId="8167"/>
    <cellStyle name="Énfasis3 2 4 4" xfId="11303"/>
    <cellStyle name="Énfasis3 2 5" xfId="1375"/>
    <cellStyle name="Énfasis3 2 5 2" xfId="4826"/>
    <cellStyle name="Énfasis3 2 5 3" xfId="8622"/>
    <cellStyle name="Énfasis3 2 5 4" xfId="11624"/>
    <cellStyle name="Énfasis3 2 6" xfId="1468"/>
    <cellStyle name="Énfasis3 2 6 2" xfId="4919"/>
    <cellStyle name="Énfasis3 2 6 3" xfId="8715"/>
    <cellStyle name="Énfasis3 2 6 4" xfId="11717"/>
    <cellStyle name="Énfasis3 2 7" xfId="1663"/>
    <cellStyle name="Énfasis3 2 7 2" xfId="5114"/>
    <cellStyle name="Énfasis3 2 7 3" xfId="8910"/>
    <cellStyle name="Énfasis3 2 7 4" xfId="11912"/>
    <cellStyle name="Énfasis3 2 8" xfId="1879"/>
    <cellStyle name="Énfasis3 2 8 2" xfId="5330"/>
    <cellStyle name="Énfasis3 2 8 3" xfId="9126"/>
    <cellStyle name="Énfasis3 2 8 4" xfId="12128"/>
    <cellStyle name="Énfasis3 2 9" xfId="1956"/>
    <cellStyle name="Énfasis3 2 9 2" xfId="5407"/>
    <cellStyle name="Énfasis3 2 9 3" xfId="9203"/>
    <cellStyle name="Énfasis3 2 9 4" xfId="12205"/>
    <cellStyle name="Énfasis3 20" xfId="1549"/>
    <cellStyle name="Énfasis3 20 2" xfId="5000"/>
    <cellStyle name="Énfasis3 20 3" xfId="8796"/>
    <cellStyle name="Énfasis3 20 4" xfId="11798"/>
    <cellStyle name="Énfasis3 21" xfId="1725"/>
    <cellStyle name="Énfasis3 21 2" xfId="5176"/>
    <cellStyle name="Énfasis3 21 3" xfId="8972"/>
    <cellStyle name="Énfasis3 21 4" xfId="11974"/>
    <cellStyle name="Énfasis3 22" xfId="1740"/>
    <cellStyle name="Énfasis3 22 2" xfId="5191"/>
    <cellStyle name="Énfasis3 22 3" xfId="8987"/>
    <cellStyle name="Énfasis3 22 4" xfId="11989"/>
    <cellStyle name="Énfasis3 23" xfId="1716"/>
    <cellStyle name="Énfasis3 23 2" xfId="5167"/>
    <cellStyle name="Énfasis3 23 3" xfId="8963"/>
    <cellStyle name="Énfasis3 23 4" xfId="11965"/>
    <cellStyle name="Énfasis3 24" xfId="1809"/>
    <cellStyle name="Énfasis3 24 2" xfId="5260"/>
    <cellStyle name="Énfasis3 24 3" xfId="9056"/>
    <cellStyle name="Énfasis3 24 4" xfId="12058"/>
    <cellStyle name="Énfasis3 25" xfId="2015"/>
    <cellStyle name="Énfasis3 25 2" xfId="5466"/>
    <cellStyle name="Énfasis3 25 3" xfId="9262"/>
    <cellStyle name="Énfasis3 25 4" xfId="12264"/>
    <cellStyle name="Énfasis3 26" xfId="2129"/>
    <cellStyle name="Énfasis3 26 2" xfId="5580"/>
    <cellStyle name="Énfasis3 26 3" xfId="9376"/>
    <cellStyle name="Énfasis3 26 4" xfId="12378"/>
    <cellStyle name="Énfasis3 27" xfId="3497"/>
    <cellStyle name="Énfasis3 27 2" xfId="6729"/>
    <cellStyle name="Énfasis3 27 3" xfId="10506"/>
    <cellStyle name="Énfasis3 27 4" xfId="13267"/>
    <cellStyle name="Énfasis3 28" xfId="6769"/>
    <cellStyle name="Énfasis3 29" xfId="6809"/>
    <cellStyle name="Énfasis3 3" xfId="361"/>
    <cellStyle name="Énfasis3 3 2" xfId="3812"/>
    <cellStyle name="Énfasis3 3 3" xfId="7313"/>
    <cellStyle name="Énfasis3 3 4" xfId="10173"/>
    <cellStyle name="Énfasis3 30" xfId="6849"/>
    <cellStyle name="Énfasis3 31" xfId="6895"/>
    <cellStyle name="Énfasis3 32" xfId="6936"/>
    <cellStyle name="Énfasis3 33" xfId="6977"/>
    <cellStyle name="Énfasis3 34" xfId="7018"/>
    <cellStyle name="Énfasis3 35" xfId="7059"/>
    <cellStyle name="Énfasis3 36" xfId="7100"/>
    <cellStyle name="Énfasis3 37" xfId="7141"/>
    <cellStyle name="Énfasis3 38" xfId="7182"/>
    <cellStyle name="Énfasis3 39" xfId="7223"/>
    <cellStyle name="Énfasis3 4" xfId="421"/>
    <cellStyle name="Énfasis3 4 2" xfId="3872"/>
    <cellStyle name="Énfasis3 4 3" xfId="7668"/>
    <cellStyle name="Énfasis3 4 4" xfId="11227"/>
    <cellStyle name="Énfasis3 40" xfId="3465"/>
    <cellStyle name="Énfasis3 41" xfId="10648"/>
    <cellStyle name="Énfasis3 42" xfId="13835"/>
    <cellStyle name="Énfasis3 43" xfId="13994"/>
    <cellStyle name="Énfasis3 44" xfId="14036"/>
    <cellStyle name="Énfasis3 45" xfId="14079"/>
    <cellStyle name="Énfasis3 5" xfId="460"/>
    <cellStyle name="Énfasis3 5 2" xfId="3911"/>
    <cellStyle name="Énfasis3 5 3" xfId="7707"/>
    <cellStyle name="Énfasis3 5 4" xfId="11272"/>
    <cellStyle name="Énfasis3 6" xfId="498"/>
    <cellStyle name="Énfasis3 6 2" xfId="3949"/>
    <cellStyle name="Énfasis3 6 3" xfId="7745"/>
    <cellStyle name="Énfasis3 6 4" xfId="10852"/>
    <cellStyle name="Énfasis3 7" xfId="542"/>
    <cellStyle name="Énfasis3 7 2" xfId="3993"/>
    <cellStyle name="Énfasis3 7 3" xfId="7789"/>
    <cellStyle name="Énfasis3 7 4" xfId="10548"/>
    <cellStyle name="Énfasis3 8" xfId="580"/>
    <cellStyle name="Énfasis3 8 2" xfId="4031"/>
    <cellStyle name="Énfasis3 8 3" xfId="7827"/>
    <cellStyle name="Énfasis3 8 4" xfId="10938"/>
    <cellStyle name="Énfasis3 9" xfId="629"/>
    <cellStyle name="Énfasis3 9 2" xfId="4080"/>
    <cellStyle name="Énfasis3 9 3" xfId="7876"/>
    <cellStyle name="Énfasis3 9 4" xfId="10971"/>
    <cellStyle name="Énfasis4" xfId="47" builtinId="41" customBuiltin="1"/>
    <cellStyle name="Énfasis4 10" xfId="676"/>
    <cellStyle name="Énfasis4 10 2" xfId="4127"/>
    <cellStyle name="Énfasis4 10 3" xfId="7923"/>
    <cellStyle name="Énfasis4 10 4" xfId="10582"/>
    <cellStyle name="Énfasis4 11" xfId="1099"/>
    <cellStyle name="Énfasis4 11 2" xfId="4550"/>
    <cellStyle name="Énfasis4 11 3" xfId="8346"/>
    <cellStyle name="Énfasis4 11 4" xfId="11074"/>
    <cellStyle name="Énfasis4 12" xfId="814"/>
    <cellStyle name="Énfasis4 12 2" xfId="4265"/>
    <cellStyle name="Énfasis4 12 3" xfId="8061"/>
    <cellStyle name="Énfasis4 12 4" xfId="10575"/>
    <cellStyle name="Énfasis4 13" xfId="1098"/>
    <cellStyle name="Énfasis4 13 2" xfId="4549"/>
    <cellStyle name="Énfasis4 13 3" xfId="8345"/>
    <cellStyle name="Énfasis4 13 4" xfId="11035"/>
    <cellStyle name="Énfasis4 14" xfId="1025"/>
    <cellStyle name="Énfasis4 14 2" xfId="4476"/>
    <cellStyle name="Énfasis4 14 3" xfId="8272"/>
    <cellStyle name="Énfasis4 14 4" xfId="11283"/>
    <cellStyle name="Énfasis4 15" xfId="1122"/>
    <cellStyle name="Énfasis4 15 2" xfId="4573"/>
    <cellStyle name="Énfasis4 15 3" xfId="8369"/>
    <cellStyle name="Énfasis4 15 4" xfId="11371"/>
    <cellStyle name="Énfasis4 16" xfId="1142"/>
    <cellStyle name="Énfasis4 16 2" xfId="4593"/>
    <cellStyle name="Énfasis4 16 3" xfId="8389"/>
    <cellStyle name="Énfasis4 16 4" xfId="11391"/>
    <cellStyle name="Énfasis4 17" xfId="1182"/>
    <cellStyle name="Énfasis4 17 2" xfId="4633"/>
    <cellStyle name="Énfasis4 17 3" xfId="8429"/>
    <cellStyle name="Énfasis4 17 4" xfId="11431"/>
    <cellStyle name="Énfasis4 18" xfId="1238"/>
    <cellStyle name="Énfasis4 18 2" xfId="4689"/>
    <cellStyle name="Énfasis4 18 3" xfId="8485"/>
    <cellStyle name="Énfasis4 18 4" xfId="11487"/>
    <cellStyle name="Énfasis4 19" xfId="1537"/>
    <cellStyle name="Énfasis4 19 2" xfId="4988"/>
    <cellStyle name="Énfasis4 19 3" xfId="8784"/>
    <cellStyle name="Énfasis4 19 4" xfId="11786"/>
    <cellStyle name="Énfasis4 2" xfId="249"/>
    <cellStyle name="Énfasis4 2 10" xfId="2089"/>
    <cellStyle name="Énfasis4 2 10 2" xfId="5540"/>
    <cellStyle name="Énfasis4 2 10 3" xfId="9336"/>
    <cellStyle name="Énfasis4 2 10 4" xfId="12338"/>
    <cellStyle name="Énfasis4 2 11" xfId="2203"/>
    <cellStyle name="Énfasis4 2 11 2" xfId="5654"/>
    <cellStyle name="Énfasis4 2 11 3" xfId="9450"/>
    <cellStyle name="Énfasis4 2 11 4" xfId="12452"/>
    <cellStyle name="Énfasis4 2 12" xfId="2525"/>
    <cellStyle name="Énfasis4 2 12 2" xfId="2668"/>
    <cellStyle name="Énfasis4 2 12 2 2" xfId="6119"/>
    <cellStyle name="Énfasis4 2 12 2 3" xfId="9915"/>
    <cellStyle name="Énfasis4 2 12 2 4" xfId="12917"/>
    <cellStyle name="Énfasis4 2 12 3" xfId="5976"/>
    <cellStyle name="Énfasis4 2 12 4" xfId="9772"/>
    <cellStyle name="Énfasis4 2 12 5" xfId="12774"/>
    <cellStyle name="Énfasis4 2 13" xfId="2744"/>
    <cellStyle name="Énfasis4 2 13 2" xfId="6194"/>
    <cellStyle name="Énfasis4 2 13 3" xfId="9987"/>
    <cellStyle name="Énfasis4 2 13 4" xfId="12966"/>
    <cellStyle name="Énfasis4 2 14" xfId="2805"/>
    <cellStyle name="Énfasis4 2 14 2" xfId="6253"/>
    <cellStyle name="Énfasis4 2 14 3" xfId="10047"/>
    <cellStyle name="Énfasis4 2 14 4" xfId="13000"/>
    <cellStyle name="Énfasis4 2 15" xfId="2866"/>
    <cellStyle name="Énfasis4 2 15 2" xfId="6312"/>
    <cellStyle name="Énfasis4 2 15 3" xfId="10106"/>
    <cellStyle name="Énfasis4 2 15 4" xfId="13034"/>
    <cellStyle name="Énfasis4 2 16" xfId="2926"/>
    <cellStyle name="Énfasis4 2 16 2" xfId="6371"/>
    <cellStyle name="Énfasis4 2 16 3" xfId="10163"/>
    <cellStyle name="Énfasis4 2 16 4" xfId="13067"/>
    <cellStyle name="Énfasis4 2 17" xfId="2985"/>
    <cellStyle name="Énfasis4 2 17 2" xfId="6429"/>
    <cellStyle name="Énfasis4 2 17 3" xfId="10217"/>
    <cellStyle name="Énfasis4 2 17 4" xfId="13099"/>
    <cellStyle name="Énfasis4 2 18" xfId="3044"/>
    <cellStyle name="Énfasis4 2 18 2" xfId="6488"/>
    <cellStyle name="Énfasis4 2 18 3" xfId="10274"/>
    <cellStyle name="Énfasis4 2 18 4" xfId="13131"/>
    <cellStyle name="Énfasis4 2 19" xfId="3103"/>
    <cellStyle name="Énfasis4 2 19 2" xfId="6546"/>
    <cellStyle name="Énfasis4 2 19 3" xfId="10330"/>
    <cellStyle name="Énfasis4 2 19 4" xfId="13163"/>
    <cellStyle name="Énfasis4 2 2" xfId="391"/>
    <cellStyle name="Énfasis4 2 2 2" xfId="2571"/>
    <cellStyle name="Énfasis4 2 2 2 2" xfId="2633"/>
    <cellStyle name="Énfasis4 2 2 2 2 2" xfId="6084"/>
    <cellStyle name="Énfasis4 2 2 2 2 3" xfId="9880"/>
    <cellStyle name="Énfasis4 2 2 2 2 4" xfId="12882"/>
    <cellStyle name="Énfasis4 2 2 2 3" xfId="6022"/>
    <cellStyle name="Énfasis4 2 2 2 4" xfId="9818"/>
    <cellStyle name="Énfasis4 2 2 2 5" xfId="12820"/>
    <cellStyle name="Énfasis4 2 2 3" xfId="3842"/>
    <cellStyle name="Énfasis4 2 2 4" xfId="7638"/>
    <cellStyle name="Énfasis4 2 2 5" xfId="10550"/>
    <cellStyle name="Énfasis4 2 20" xfId="3159"/>
    <cellStyle name="Énfasis4 2 20 2" xfId="6601"/>
    <cellStyle name="Énfasis4 2 20 3" xfId="10382"/>
    <cellStyle name="Énfasis4 2 20 4" xfId="13192"/>
    <cellStyle name="Énfasis4 2 21" xfId="3216"/>
    <cellStyle name="Énfasis4 2 21 2" xfId="6658"/>
    <cellStyle name="Énfasis4 2 21 3" xfId="10437"/>
    <cellStyle name="Énfasis4 2 21 4" xfId="13222"/>
    <cellStyle name="Énfasis4 2 22" xfId="3700"/>
    <cellStyle name="Énfasis4 2 23" xfId="6133"/>
    <cellStyle name="Énfasis4 2 24" xfId="10351"/>
    <cellStyle name="Énfasis4 2 3" xfId="774"/>
    <cellStyle name="Énfasis4 2 3 2" xfId="4225"/>
    <cellStyle name="Énfasis4 2 3 3" xfId="8021"/>
    <cellStyle name="Énfasis4 2 3 4" xfId="10880"/>
    <cellStyle name="Énfasis4 2 4" xfId="956"/>
    <cellStyle name="Énfasis4 2 4 2" xfId="4407"/>
    <cellStyle name="Énfasis4 2 4 3" xfId="8203"/>
    <cellStyle name="Énfasis4 2 4 4" xfId="11064"/>
    <cellStyle name="Énfasis4 2 5" xfId="1379"/>
    <cellStyle name="Énfasis4 2 5 2" xfId="4830"/>
    <cellStyle name="Énfasis4 2 5 3" xfId="8626"/>
    <cellStyle name="Énfasis4 2 5 4" xfId="11628"/>
    <cellStyle name="Énfasis4 2 6" xfId="1516"/>
    <cellStyle name="Énfasis4 2 6 2" xfId="4967"/>
    <cellStyle name="Énfasis4 2 6 3" xfId="8763"/>
    <cellStyle name="Énfasis4 2 6 4" xfId="11765"/>
    <cellStyle name="Énfasis4 2 7" xfId="1693"/>
    <cellStyle name="Énfasis4 2 7 2" xfId="5144"/>
    <cellStyle name="Énfasis4 2 7 3" xfId="8940"/>
    <cellStyle name="Énfasis4 2 7 4" xfId="11942"/>
    <cellStyle name="Énfasis4 2 8" xfId="1880"/>
    <cellStyle name="Énfasis4 2 8 2" xfId="5331"/>
    <cellStyle name="Énfasis4 2 8 3" xfId="9127"/>
    <cellStyle name="Énfasis4 2 8 4" xfId="12129"/>
    <cellStyle name="Énfasis4 2 9" xfId="1957"/>
    <cellStyle name="Énfasis4 2 9 2" xfId="5408"/>
    <cellStyle name="Énfasis4 2 9 3" xfId="9204"/>
    <cellStyle name="Énfasis4 2 9 4" xfId="12206"/>
    <cellStyle name="Énfasis4 20" xfId="1407"/>
    <cellStyle name="Énfasis4 20 2" xfId="4858"/>
    <cellStyle name="Énfasis4 20 3" xfId="8654"/>
    <cellStyle name="Énfasis4 20 4" xfId="11656"/>
    <cellStyle name="Énfasis4 21" xfId="1570"/>
    <cellStyle name="Énfasis4 21 2" xfId="5021"/>
    <cellStyle name="Énfasis4 21 3" xfId="8817"/>
    <cellStyle name="Énfasis4 21 4" xfId="11819"/>
    <cellStyle name="Énfasis4 22" xfId="1720"/>
    <cellStyle name="Énfasis4 22 2" xfId="5171"/>
    <cellStyle name="Énfasis4 22 3" xfId="8967"/>
    <cellStyle name="Énfasis4 22 4" xfId="11969"/>
    <cellStyle name="Énfasis4 23" xfId="1699"/>
    <cellStyle name="Énfasis4 23 2" xfId="5150"/>
    <cellStyle name="Énfasis4 23 3" xfId="8946"/>
    <cellStyle name="Énfasis4 23 4" xfId="11948"/>
    <cellStyle name="Énfasis4 24" xfId="1810"/>
    <cellStyle name="Énfasis4 24 2" xfId="5261"/>
    <cellStyle name="Énfasis4 24 3" xfId="9057"/>
    <cellStyle name="Énfasis4 24 4" xfId="12059"/>
    <cellStyle name="Énfasis4 25" xfId="2019"/>
    <cellStyle name="Énfasis4 25 2" xfId="5470"/>
    <cellStyle name="Énfasis4 25 3" xfId="9266"/>
    <cellStyle name="Énfasis4 25 4" xfId="12268"/>
    <cellStyle name="Énfasis4 26" xfId="2133"/>
    <cellStyle name="Énfasis4 26 2" xfId="5584"/>
    <cellStyle name="Énfasis4 26 3" xfId="9380"/>
    <cellStyle name="Énfasis4 26 4" xfId="12382"/>
    <cellStyle name="Énfasis4 27" xfId="3501"/>
    <cellStyle name="Énfasis4 27 2" xfId="6730"/>
    <cellStyle name="Énfasis4 27 3" xfId="10507"/>
    <cellStyle name="Énfasis4 27 4" xfId="13268"/>
    <cellStyle name="Énfasis4 28" xfId="6770"/>
    <cellStyle name="Énfasis4 29" xfId="6810"/>
    <cellStyle name="Énfasis4 3" xfId="303"/>
    <cellStyle name="Énfasis4 3 2" xfId="3754"/>
    <cellStyle name="Énfasis4 3 3" xfId="7427"/>
    <cellStyle name="Énfasis4 3 4" xfId="6683"/>
    <cellStyle name="Énfasis4 30" xfId="6850"/>
    <cellStyle name="Énfasis4 31" xfId="6899"/>
    <cellStyle name="Énfasis4 32" xfId="6940"/>
    <cellStyle name="Énfasis4 33" xfId="6981"/>
    <cellStyle name="Énfasis4 34" xfId="7022"/>
    <cellStyle name="Énfasis4 35" xfId="7063"/>
    <cellStyle name="Énfasis4 36" xfId="7104"/>
    <cellStyle name="Énfasis4 37" xfId="7145"/>
    <cellStyle name="Énfasis4 38" xfId="7186"/>
    <cellStyle name="Énfasis4 39" xfId="7227"/>
    <cellStyle name="Énfasis4 4" xfId="422"/>
    <cellStyle name="Énfasis4 4 2" xfId="3873"/>
    <cellStyle name="Énfasis4 4 3" xfId="7669"/>
    <cellStyle name="Énfasis4 4 4" xfId="11243"/>
    <cellStyle name="Énfasis4 40" xfId="6587"/>
    <cellStyle name="Énfasis4 41" xfId="10962"/>
    <cellStyle name="Énfasis4 42" xfId="13839"/>
    <cellStyle name="Énfasis4 43" xfId="13998"/>
    <cellStyle name="Énfasis4 44" xfId="14040"/>
    <cellStyle name="Énfasis4 45" xfId="14083"/>
    <cellStyle name="Énfasis4 5" xfId="461"/>
    <cellStyle name="Énfasis4 5 2" xfId="3912"/>
    <cellStyle name="Énfasis4 5 3" xfId="7708"/>
    <cellStyle name="Énfasis4 5 4" xfId="11275"/>
    <cellStyle name="Énfasis4 6" xfId="499"/>
    <cellStyle name="Énfasis4 6 2" xfId="3950"/>
    <cellStyle name="Énfasis4 6 3" xfId="7746"/>
    <cellStyle name="Énfasis4 6 4" xfId="10813"/>
    <cellStyle name="Énfasis4 7" xfId="546"/>
    <cellStyle name="Énfasis4 7 2" xfId="3997"/>
    <cellStyle name="Énfasis4 7 3" xfId="7793"/>
    <cellStyle name="Énfasis4 7 4" xfId="10874"/>
    <cellStyle name="Énfasis4 8" xfId="584"/>
    <cellStyle name="Énfasis4 8 2" xfId="4035"/>
    <cellStyle name="Énfasis4 8 3" xfId="7831"/>
    <cellStyle name="Énfasis4 8 4" xfId="10784"/>
    <cellStyle name="Énfasis4 9" xfId="633"/>
    <cellStyle name="Énfasis4 9 2" xfId="4084"/>
    <cellStyle name="Énfasis4 9 3" xfId="7880"/>
    <cellStyle name="Énfasis4 9 4" xfId="10817"/>
    <cellStyle name="Énfasis5" xfId="51" builtinId="45" customBuiltin="1"/>
    <cellStyle name="Énfasis5 10" xfId="850"/>
    <cellStyle name="Énfasis5 10 2" xfId="4301"/>
    <cellStyle name="Énfasis5 10 3" xfId="8097"/>
    <cellStyle name="Énfasis5 10 4" xfId="11363"/>
    <cellStyle name="Énfasis5 11" xfId="978"/>
    <cellStyle name="Énfasis5 11 2" xfId="4429"/>
    <cellStyle name="Énfasis5 11 3" xfId="8225"/>
    <cellStyle name="Énfasis5 11 4" xfId="10610"/>
    <cellStyle name="Énfasis5 12" xfId="1034"/>
    <cellStyle name="Énfasis5 12 2" xfId="4485"/>
    <cellStyle name="Énfasis5 12 3" xfId="8281"/>
    <cellStyle name="Énfasis5 12 4" xfId="11006"/>
    <cellStyle name="Énfasis5 13" xfId="979"/>
    <cellStyle name="Énfasis5 13 2" xfId="4430"/>
    <cellStyle name="Énfasis5 13 3" xfId="8226"/>
    <cellStyle name="Énfasis5 13 4" xfId="10570"/>
    <cellStyle name="Énfasis5 14" xfId="1105"/>
    <cellStyle name="Énfasis5 14 2" xfId="4556"/>
    <cellStyle name="Énfasis5 14 3" xfId="8352"/>
    <cellStyle name="Énfasis5 14 4" xfId="10824"/>
    <cellStyle name="Énfasis5 15" xfId="789"/>
    <cellStyle name="Énfasis5 15 2" xfId="4240"/>
    <cellStyle name="Énfasis5 15 3" xfId="8036"/>
    <cellStyle name="Énfasis5 15 4" xfId="11149"/>
    <cellStyle name="Énfasis5 16" xfId="1146"/>
    <cellStyle name="Énfasis5 16 2" xfId="4597"/>
    <cellStyle name="Énfasis5 16 3" xfId="8393"/>
    <cellStyle name="Énfasis5 16 4" xfId="11395"/>
    <cellStyle name="Énfasis5 17" xfId="1186"/>
    <cellStyle name="Énfasis5 17 2" xfId="4637"/>
    <cellStyle name="Énfasis5 17 3" xfId="8433"/>
    <cellStyle name="Énfasis5 17 4" xfId="11435"/>
    <cellStyle name="Énfasis5 18" xfId="1242"/>
    <cellStyle name="Énfasis5 18 2" xfId="4693"/>
    <cellStyle name="Énfasis5 18 3" xfId="8489"/>
    <cellStyle name="Énfasis5 18 4" xfId="11491"/>
    <cellStyle name="Énfasis5 19" xfId="1416"/>
    <cellStyle name="Énfasis5 19 2" xfId="4867"/>
    <cellStyle name="Énfasis5 19 3" xfId="8663"/>
    <cellStyle name="Énfasis5 19 4" xfId="11665"/>
    <cellStyle name="Énfasis5 2" xfId="253"/>
    <cellStyle name="Énfasis5 2 10" xfId="2093"/>
    <cellStyle name="Énfasis5 2 10 2" xfId="5544"/>
    <cellStyle name="Énfasis5 2 10 3" xfId="9340"/>
    <cellStyle name="Énfasis5 2 10 4" xfId="12342"/>
    <cellStyle name="Énfasis5 2 11" xfId="2207"/>
    <cellStyle name="Énfasis5 2 11 2" xfId="5658"/>
    <cellStyle name="Énfasis5 2 11 3" xfId="9454"/>
    <cellStyle name="Énfasis5 2 11 4" xfId="12456"/>
    <cellStyle name="Énfasis5 2 12" xfId="2529"/>
    <cellStyle name="Énfasis5 2 12 2" xfId="2669"/>
    <cellStyle name="Énfasis5 2 12 2 2" xfId="6120"/>
    <cellStyle name="Énfasis5 2 12 2 3" xfId="9916"/>
    <cellStyle name="Énfasis5 2 12 2 4" xfId="12918"/>
    <cellStyle name="Énfasis5 2 12 3" xfId="5980"/>
    <cellStyle name="Énfasis5 2 12 4" xfId="9776"/>
    <cellStyle name="Énfasis5 2 12 5" xfId="12778"/>
    <cellStyle name="Énfasis5 2 13" xfId="2745"/>
    <cellStyle name="Énfasis5 2 13 2" xfId="6195"/>
    <cellStyle name="Énfasis5 2 13 3" xfId="9988"/>
    <cellStyle name="Énfasis5 2 13 4" xfId="12967"/>
    <cellStyle name="Énfasis5 2 14" xfId="2806"/>
    <cellStyle name="Énfasis5 2 14 2" xfId="6254"/>
    <cellStyle name="Énfasis5 2 14 3" xfId="10048"/>
    <cellStyle name="Énfasis5 2 14 4" xfId="13001"/>
    <cellStyle name="Énfasis5 2 15" xfId="2867"/>
    <cellStyle name="Énfasis5 2 15 2" xfId="6313"/>
    <cellStyle name="Énfasis5 2 15 3" xfId="10107"/>
    <cellStyle name="Énfasis5 2 15 4" xfId="13035"/>
    <cellStyle name="Énfasis5 2 16" xfId="2927"/>
    <cellStyle name="Énfasis5 2 16 2" xfId="6372"/>
    <cellStyle name="Énfasis5 2 16 3" xfId="10164"/>
    <cellStyle name="Énfasis5 2 16 4" xfId="13068"/>
    <cellStyle name="Énfasis5 2 17" xfId="2986"/>
    <cellStyle name="Énfasis5 2 17 2" xfId="6430"/>
    <cellStyle name="Énfasis5 2 17 3" xfId="10218"/>
    <cellStyle name="Énfasis5 2 17 4" xfId="13100"/>
    <cellStyle name="Énfasis5 2 18" xfId="3045"/>
    <cellStyle name="Énfasis5 2 18 2" xfId="6489"/>
    <cellStyle name="Énfasis5 2 18 3" xfId="10275"/>
    <cellStyle name="Énfasis5 2 18 4" xfId="13132"/>
    <cellStyle name="Énfasis5 2 19" xfId="3104"/>
    <cellStyle name="Énfasis5 2 19 2" xfId="6547"/>
    <cellStyle name="Énfasis5 2 19 3" xfId="10331"/>
    <cellStyle name="Énfasis5 2 19 4" xfId="13164"/>
    <cellStyle name="Énfasis5 2 2" xfId="395"/>
    <cellStyle name="Énfasis5 2 2 2" xfId="2575"/>
    <cellStyle name="Énfasis5 2 2 2 2" xfId="2635"/>
    <cellStyle name="Énfasis5 2 2 2 2 2" xfId="6086"/>
    <cellStyle name="Énfasis5 2 2 2 2 3" xfId="9882"/>
    <cellStyle name="Énfasis5 2 2 2 2 4" xfId="12884"/>
    <cellStyle name="Énfasis5 2 2 2 3" xfId="6026"/>
    <cellStyle name="Énfasis5 2 2 2 4" xfId="9822"/>
    <cellStyle name="Énfasis5 2 2 2 5" xfId="12824"/>
    <cellStyle name="Énfasis5 2 2 3" xfId="3846"/>
    <cellStyle name="Énfasis5 2 2 4" xfId="7642"/>
    <cellStyle name="Énfasis5 2 2 5" xfId="6514"/>
    <cellStyle name="Énfasis5 2 20" xfId="3160"/>
    <cellStyle name="Énfasis5 2 20 2" xfId="6602"/>
    <cellStyle name="Énfasis5 2 20 3" xfId="10383"/>
    <cellStyle name="Énfasis5 2 20 4" xfId="13193"/>
    <cellStyle name="Énfasis5 2 21" xfId="3217"/>
    <cellStyle name="Énfasis5 2 21 2" xfId="6659"/>
    <cellStyle name="Énfasis5 2 21 3" xfId="10438"/>
    <cellStyle name="Énfasis5 2 21 4" xfId="13223"/>
    <cellStyle name="Énfasis5 2 22" xfId="3704"/>
    <cellStyle name="Énfasis5 2 23" xfId="6559"/>
    <cellStyle name="Énfasis5 2 24" xfId="10127"/>
    <cellStyle name="Énfasis5 2 3" xfId="778"/>
    <cellStyle name="Énfasis5 2 3 2" xfId="4229"/>
    <cellStyle name="Énfasis5 2 3 3" xfId="8025"/>
    <cellStyle name="Énfasis5 2 3 4" xfId="10722"/>
    <cellStyle name="Énfasis5 2 4" xfId="791"/>
    <cellStyle name="Énfasis5 2 4 2" xfId="4242"/>
    <cellStyle name="Énfasis5 2 4 3" xfId="8038"/>
    <cellStyle name="Énfasis5 2 4 4" xfId="11066"/>
    <cellStyle name="Énfasis5 2 5" xfId="1383"/>
    <cellStyle name="Énfasis5 2 5 2" xfId="4834"/>
    <cellStyle name="Énfasis5 2 5 3" xfId="8630"/>
    <cellStyle name="Énfasis5 2 5 4" xfId="11632"/>
    <cellStyle name="Énfasis5 2 6" xfId="1550"/>
    <cellStyle name="Énfasis5 2 6 2" xfId="5001"/>
    <cellStyle name="Énfasis5 2 6 3" xfId="8797"/>
    <cellStyle name="Énfasis5 2 6 4" xfId="11799"/>
    <cellStyle name="Énfasis5 2 7" xfId="1427"/>
    <cellStyle name="Énfasis5 2 7 2" xfId="4878"/>
    <cellStyle name="Énfasis5 2 7 3" xfId="8674"/>
    <cellStyle name="Énfasis5 2 7 4" xfId="11676"/>
    <cellStyle name="Énfasis5 2 8" xfId="1881"/>
    <cellStyle name="Énfasis5 2 8 2" xfId="5332"/>
    <cellStyle name="Énfasis5 2 8 3" xfId="9128"/>
    <cellStyle name="Énfasis5 2 8 4" xfId="12130"/>
    <cellStyle name="Énfasis5 2 9" xfId="1958"/>
    <cellStyle name="Énfasis5 2 9 2" xfId="5409"/>
    <cellStyle name="Énfasis5 2 9 3" xfId="9205"/>
    <cellStyle name="Énfasis5 2 9 4" xfId="12207"/>
    <cellStyle name="Énfasis5 20" xfId="1603"/>
    <cellStyle name="Énfasis5 20 2" xfId="5054"/>
    <cellStyle name="Énfasis5 20 3" xfId="8850"/>
    <cellStyle name="Énfasis5 20 4" xfId="11852"/>
    <cellStyle name="Énfasis5 21" xfId="1678"/>
    <cellStyle name="Énfasis5 21 2" xfId="5129"/>
    <cellStyle name="Énfasis5 21 3" xfId="8925"/>
    <cellStyle name="Énfasis5 21 4" xfId="11927"/>
    <cellStyle name="Énfasis5 22" xfId="1296"/>
    <cellStyle name="Énfasis5 22 2" xfId="4747"/>
    <cellStyle name="Énfasis5 22 3" xfId="8543"/>
    <cellStyle name="Énfasis5 22 4" xfId="11545"/>
    <cellStyle name="Énfasis5 23" xfId="1788"/>
    <cellStyle name="Énfasis5 23 2" xfId="5239"/>
    <cellStyle name="Énfasis5 23 3" xfId="9035"/>
    <cellStyle name="Énfasis5 23 4" xfId="12037"/>
    <cellStyle name="Énfasis5 24" xfId="1811"/>
    <cellStyle name="Énfasis5 24 2" xfId="5262"/>
    <cellStyle name="Énfasis5 24 3" xfId="9058"/>
    <cellStyle name="Énfasis5 24 4" xfId="12060"/>
    <cellStyle name="Énfasis5 25" xfId="2023"/>
    <cellStyle name="Énfasis5 25 2" xfId="5474"/>
    <cellStyle name="Énfasis5 25 3" xfId="9270"/>
    <cellStyle name="Énfasis5 25 4" xfId="12272"/>
    <cellStyle name="Énfasis5 26" xfId="2137"/>
    <cellStyle name="Énfasis5 26 2" xfId="5588"/>
    <cellStyle name="Énfasis5 26 3" xfId="9384"/>
    <cellStyle name="Énfasis5 26 4" xfId="12386"/>
    <cellStyle name="Énfasis5 27" xfId="3505"/>
    <cellStyle name="Énfasis5 27 2" xfId="6731"/>
    <cellStyle name="Énfasis5 27 3" xfId="10508"/>
    <cellStyle name="Énfasis5 27 4" xfId="13269"/>
    <cellStyle name="Énfasis5 28" xfId="6771"/>
    <cellStyle name="Énfasis5 29" xfId="6811"/>
    <cellStyle name="Énfasis5 3" xfId="300"/>
    <cellStyle name="Énfasis5 3 2" xfId="3751"/>
    <cellStyle name="Énfasis5 3 3" xfId="3568"/>
    <cellStyle name="Énfasis5 3 4" xfId="9932"/>
    <cellStyle name="Énfasis5 30" xfId="6851"/>
    <cellStyle name="Énfasis5 31" xfId="6903"/>
    <cellStyle name="Énfasis5 32" xfId="6944"/>
    <cellStyle name="Énfasis5 33" xfId="6985"/>
    <cellStyle name="Énfasis5 34" xfId="7026"/>
    <cellStyle name="Énfasis5 35" xfId="7067"/>
    <cellStyle name="Énfasis5 36" xfId="7108"/>
    <cellStyle name="Énfasis5 37" xfId="7149"/>
    <cellStyle name="Énfasis5 38" xfId="7190"/>
    <cellStyle name="Énfasis5 39" xfId="7231"/>
    <cellStyle name="Énfasis5 4" xfId="423"/>
    <cellStyle name="Énfasis5 4 2" xfId="3874"/>
    <cellStyle name="Énfasis5 4 3" xfId="7670"/>
    <cellStyle name="Énfasis5 4 4" xfId="11239"/>
    <cellStyle name="Énfasis5 40" xfId="6354"/>
    <cellStyle name="Énfasis5 41" xfId="10808"/>
    <cellStyle name="Énfasis5 42" xfId="13843"/>
    <cellStyle name="Énfasis5 43" xfId="14002"/>
    <cellStyle name="Énfasis5 44" xfId="14044"/>
    <cellStyle name="Énfasis5 45" xfId="14087"/>
    <cellStyle name="Énfasis5 5" xfId="462"/>
    <cellStyle name="Énfasis5 5 2" xfId="3913"/>
    <cellStyle name="Énfasis5 5 3" xfId="7709"/>
    <cellStyle name="Énfasis5 5 4" xfId="11135"/>
    <cellStyle name="Énfasis5 6" xfId="500"/>
    <cellStyle name="Énfasis5 6 2" xfId="3951"/>
    <cellStyle name="Énfasis5 6 3" xfId="7747"/>
    <cellStyle name="Énfasis5 6 4" xfId="10774"/>
    <cellStyle name="Énfasis5 7" xfId="550"/>
    <cellStyle name="Énfasis5 7 2" xfId="4001"/>
    <cellStyle name="Énfasis5 7 3" xfId="7797"/>
    <cellStyle name="Énfasis5 7 4" xfId="10716"/>
    <cellStyle name="Énfasis5 8" xfId="588"/>
    <cellStyle name="Énfasis5 8 2" xfId="4039"/>
    <cellStyle name="Énfasis5 8 3" xfId="7835"/>
    <cellStyle name="Énfasis5 8 4" xfId="10624"/>
    <cellStyle name="Énfasis5 9" xfId="637"/>
    <cellStyle name="Énfasis5 9 2" xfId="4088"/>
    <cellStyle name="Énfasis5 9 3" xfId="7884"/>
    <cellStyle name="Énfasis5 9 4" xfId="10656"/>
    <cellStyle name="Énfasis6" xfId="55" builtinId="49" customBuiltin="1"/>
    <cellStyle name="Énfasis6 10" xfId="599"/>
    <cellStyle name="Énfasis6 10 2" xfId="4050"/>
    <cellStyle name="Énfasis6 10 3" xfId="7846"/>
    <cellStyle name="Énfasis6 10 4" xfId="10650"/>
    <cellStyle name="Énfasis6 11" xfId="933"/>
    <cellStyle name="Énfasis6 11 2" xfId="4384"/>
    <cellStyle name="Énfasis6 11 3" xfId="8180"/>
    <cellStyle name="Énfasis6 11 4" xfId="11040"/>
    <cellStyle name="Énfasis6 12" xfId="1113"/>
    <cellStyle name="Énfasis6 12 2" xfId="4564"/>
    <cellStyle name="Énfasis6 12 3" xfId="8360"/>
    <cellStyle name="Énfasis6 12 4" xfId="11192"/>
    <cellStyle name="Énfasis6 13" xfId="1036"/>
    <cellStyle name="Énfasis6 13 2" xfId="4487"/>
    <cellStyle name="Énfasis6 13 3" xfId="8283"/>
    <cellStyle name="Énfasis6 13 4" xfId="10947"/>
    <cellStyle name="Énfasis6 14" xfId="860"/>
    <cellStyle name="Énfasis6 14 2" xfId="4311"/>
    <cellStyle name="Énfasis6 14 3" xfId="8107"/>
    <cellStyle name="Énfasis6 14 4" xfId="11277"/>
    <cellStyle name="Énfasis6 15" xfId="980"/>
    <cellStyle name="Énfasis6 15 2" xfId="4431"/>
    <cellStyle name="Énfasis6 15 3" xfId="8227"/>
    <cellStyle name="Énfasis6 15 4" xfId="11172"/>
    <cellStyle name="Énfasis6 16" xfId="1150"/>
    <cellStyle name="Énfasis6 16 2" xfId="4601"/>
    <cellStyle name="Énfasis6 16 3" xfId="8397"/>
    <cellStyle name="Énfasis6 16 4" xfId="11399"/>
    <cellStyle name="Énfasis6 17" xfId="1190"/>
    <cellStyle name="Énfasis6 17 2" xfId="4641"/>
    <cellStyle name="Énfasis6 17 3" xfId="8437"/>
    <cellStyle name="Énfasis6 17 4" xfId="11439"/>
    <cellStyle name="Énfasis6 18" xfId="1246"/>
    <cellStyle name="Énfasis6 18 2" xfId="4697"/>
    <cellStyle name="Énfasis6 18 3" xfId="8493"/>
    <cellStyle name="Énfasis6 18 4" xfId="11495"/>
    <cellStyle name="Énfasis6 19" xfId="1199"/>
    <cellStyle name="Énfasis6 19 2" xfId="4650"/>
    <cellStyle name="Énfasis6 19 3" xfId="8446"/>
    <cellStyle name="Énfasis6 19 4" xfId="11448"/>
    <cellStyle name="Énfasis6 2" xfId="257"/>
    <cellStyle name="Énfasis6 2 10" xfId="2097"/>
    <cellStyle name="Énfasis6 2 10 2" xfId="5548"/>
    <cellStyle name="Énfasis6 2 10 3" xfId="9344"/>
    <cellStyle name="Énfasis6 2 10 4" xfId="12346"/>
    <cellStyle name="Énfasis6 2 11" xfId="2211"/>
    <cellStyle name="Énfasis6 2 11 2" xfId="5662"/>
    <cellStyle name="Énfasis6 2 11 3" xfId="9458"/>
    <cellStyle name="Énfasis6 2 11 4" xfId="12460"/>
    <cellStyle name="Énfasis6 2 12" xfId="2533"/>
    <cellStyle name="Énfasis6 2 12 2" xfId="2670"/>
    <cellStyle name="Énfasis6 2 12 2 2" xfId="6121"/>
    <cellStyle name="Énfasis6 2 12 2 3" xfId="9917"/>
    <cellStyle name="Énfasis6 2 12 2 4" xfId="12919"/>
    <cellStyle name="Énfasis6 2 12 3" xfId="5984"/>
    <cellStyle name="Énfasis6 2 12 4" xfId="9780"/>
    <cellStyle name="Énfasis6 2 12 5" xfId="12782"/>
    <cellStyle name="Énfasis6 2 13" xfId="2746"/>
    <cellStyle name="Énfasis6 2 13 2" xfId="6196"/>
    <cellStyle name="Énfasis6 2 13 3" xfId="9989"/>
    <cellStyle name="Énfasis6 2 13 4" xfId="12968"/>
    <cellStyle name="Énfasis6 2 14" xfId="2807"/>
    <cellStyle name="Énfasis6 2 14 2" xfId="6255"/>
    <cellStyle name="Énfasis6 2 14 3" xfId="10049"/>
    <cellStyle name="Énfasis6 2 14 4" xfId="13002"/>
    <cellStyle name="Énfasis6 2 15" xfId="2868"/>
    <cellStyle name="Énfasis6 2 15 2" xfId="6314"/>
    <cellStyle name="Énfasis6 2 15 3" xfId="10108"/>
    <cellStyle name="Énfasis6 2 15 4" xfId="13036"/>
    <cellStyle name="Énfasis6 2 16" xfId="2928"/>
    <cellStyle name="Énfasis6 2 16 2" xfId="6373"/>
    <cellStyle name="Énfasis6 2 16 3" xfId="10165"/>
    <cellStyle name="Énfasis6 2 16 4" xfId="13069"/>
    <cellStyle name="Énfasis6 2 17" xfId="2987"/>
    <cellStyle name="Énfasis6 2 17 2" xfId="6431"/>
    <cellStyle name="Énfasis6 2 17 3" xfId="10219"/>
    <cellStyle name="Énfasis6 2 17 4" xfId="13101"/>
    <cellStyle name="Énfasis6 2 18" xfId="3046"/>
    <cellStyle name="Énfasis6 2 18 2" xfId="6490"/>
    <cellStyle name="Énfasis6 2 18 3" xfId="10276"/>
    <cellStyle name="Énfasis6 2 18 4" xfId="13133"/>
    <cellStyle name="Énfasis6 2 19" xfId="3105"/>
    <cellStyle name="Énfasis6 2 19 2" xfId="6548"/>
    <cellStyle name="Énfasis6 2 19 3" xfId="10332"/>
    <cellStyle name="Énfasis6 2 19 4" xfId="13165"/>
    <cellStyle name="Énfasis6 2 2" xfId="399"/>
    <cellStyle name="Énfasis6 2 2 2" xfId="2579"/>
    <cellStyle name="Énfasis6 2 2 2 2" xfId="2637"/>
    <cellStyle name="Énfasis6 2 2 2 2 2" xfId="6088"/>
    <cellStyle name="Énfasis6 2 2 2 2 3" xfId="9884"/>
    <cellStyle name="Énfasis6 2 2 2 2 4" xfId="12886"/>
    <cellStyle name="Énfasis6 2 2 2 3" xfId="6030"/>
    <cellStyle name="Énfasis6 2 2 2 4" xfId="9826"/>
    <cellStyle name="Énfasis6 2 2 2 5" xfId="12828"/>
    <cellStyle name="Énfasis6 2 2 3" xfId="3850"/>
    <cellStyle name="Énfasis6 2 2 4" xfId="7646"/>
    <cellStyle name="Énfasis6 2 2 5" xfId="11357"/>
    <cellStyle name="Énfasis6 2 20" xfId="3161"/>
    <cellStyle name="Énfasis6 2 20 2" xfId="6603"/>
    <cellStyle name="Énfasis6 2 20 3" xfId="10384"/>
    <cellStyle name="Énfasis6 2 20 4" xfId="13194"/>
    <cellStyle name="Énfasis6 2 21" xfId="3218"/>
    <cellStyle name="Énfasis6 2 21 2" xfId="6660"/>
    <cellStyle name="Énfasis6 2 21 3" xfId="10439"/>
    <cellStyle name="Énfasis6 2 21 4" xfId="13224"/>
    <cellStyle name="Énfasis6 2 22" xfId="3708"/>
    <cellStyle name="Énfasis6 2 23" xfId="6325"/>
    <cellStyle name="Énfasis6 2 24" xfId="10458"/>
    <cellStyle name="Énfasis6 2 3" xfId="782"/>
    <cellStyle name="Énfasis6 2 3 2" xfId="4233"/>
    <cellStyle name="Énfasis6 2 3 3" xfId="8029"/>
    <cellStyle name="Énfasis6 2 3 4" xfId="11167"/>
    <cellStyle name="Énfasis6 2 4" xfId="828"/>
    <cellStyle name="Énfasis6 2 4 2" xfId="4279"/>
    <cellStyle name="Énfasis6 2 4 3" xfId="8075"/>
    <cellStyle name="Énfasis6 2 4 4" xfId="11173"/>
    <cellStyle name="Énfasis6 2 5" xfId="1387"/>
    <cellStyle name="Énfasis6 2 5 2" xfId="4838"/>
    <cellStyle name="Énfasis6 2 5 3" xfId="8634"/>
    <cellStyle name="Énfasis6 2 5 4" xfId="11636"/>
    <cellStyle name="Énfasis6 2 6" xfId="1394"/>
    <cellStyle name="Énfasis6 2 6 2" xfId="4845"/>
    <cellStyle name="Énfasis6 2 6 3" xfId="8641"/>
    <cellStyle name="Énfasis6 2 6 4" xfId="11643"/>
    <cellStyle name="Énfasis6 2 7" xfId="1580"/>
    <cellStyle name="Énfasis6 2 7 2" xfId="5031"/>
    <cellStyle name="Énfasis6 2 7 3" xfId="8827"/>
    <cellStyle name="Énfasis6 2 7 4" xfId="11829"/>
    <cellStyle name="Énfasis6 2 8" xfId="1882"/>
    <cellStyle name="Énfasis6 2 8 2" xfId="5333"/>
    <cellStyle name="Énfasis6 2 8 3" xfId="9129"/>
    <cellStyle name="Énfasis6 2 8 4" xfId="12131"/>
    <cellStyle name="Énfasis6 2 9" xfId="1959"/>
    <cellStyle name="Énfasis6 2 9 2" xfId="5410"/>
    <cellStyle name="Énfasis6 2 9 3" xfId="9206"/>
    <cellStyle name="Énfasis6 2 9 4" xfId="12208"/>
    <cellStyle name="Énfasis6 20" xfId="1457"/>
    <cellStyle name="Énfasis6 20 2" xfId="4908"/>
    <cellStyle name="Énfasis6 20 3" xfId="8704"/>
    <cellStyle name="Énfasis6 20 4" xfId="11706"/>
    <cellStyle name="Énfasis6 21" xfId="1778"/>
    <cellStyle name="Énfasis6 21 2" xfId="5229"/>
    <cellStyle name="Énfasis6 21 3" xfId="9025"/>
    <cellStyle name="Énfasis6 21 4" xfId="12027"/>
    <cellStyle name="Énfasis6 22" xfId="1619"/>
    <cellStyle name="Énfasis6 22 2" xfId="5070"/>
    <cellStyle name="Énfasis6 22 3" xfId="8866"/>
    <cellStyle name="Énfasis6 22 4" xfId="11868"/>
    <cellStyle name="Énfasis6 23" xfId="1771"/>
    <cellStyle name="Énfasis6 23 2" xfId="5222"/>
    <cellStyle name="Énfasis6 23 3" xfId="9018"/>
    <cellStyle name="Énfasis6 23 4" xfId="12020"/>
    <cellStyle name="Énfasis6 24" xfId="1812"/>
    <cellStyle name="Énfasis6 24 2" xfId="5263"/>
    <cellStyle name="Énfasis6 24 3" xfId="9059"/>
    <cellStyle name="Énfasis6 24 4" xfId="12061"/>
    <cellStyle name="Énfasis6 25" xfId="2027"/>
    <cellStyle name="Énfasis6 25 2" xfId="5478"/>
    <cellStyle name="Énfasis6 25 3" xfId="9274"/>
    <cellStyle name="Énfasis6 25 4" xfId="12276"/>
    <cellStyle name="Énfasis6 26" xfId="2141"/>
    <cellStyle name="Énfasis6 26 2" xfId="5592"/>
    <cellStyle name="Énfasis6 26 3" xfId="9388"/>
    <cellStyle name="Énfasis6 26 4" xfId="12390"/>
    <cellStyle name="Énfasis6 27" xfId="3509"/>
    <cellStyle name="Énfasis6 27 2" xfId="6732"/>
    <cellStyle name="Énfasis6 27 3" xfId="10509"/>
    <cellStyle name="Énfasis6 27 4" xfId="13270"/>
    <cellStyle name="Énfasis6 28" xfId="6772"/>
    <cellStyle name="Énfasis6 29" xfId="6812"/>
    <cellStyle name="Énfasis6 3" xfId="299"/>
    <cellStyle name="Énfasis6 3 2" xfId="3750"/>
    <cellStyle name="Énfasis6 3 3" xfId="3564"/>
    <cellStyle name="Énfasis6 3 4" xfId="10004"/>
    <cellStyle name="Énfasis6 30" xfId="6852"/>
    <cellStyle name="Énfasis6 31" xfId="6907"/>
    <cellStyle name="Énfasis6 32" xfId="6948"/>
    <cellStyle name="Énfasis6 33" xfId="6989"/>
    <cellStyle name="Énfasis6 34" xfId="7030"/>
    <cellStyle name="Énfasis6 35" xfId="7071"/>
    <cellStyle name="Énfasis6 36" xfId="7112"/>
    <cellStyle name="Énfasis6 37" xfId="7153"/>
    <cellStyle name="Énfasis6 38" xfId="7194"/>
    <cellStyle name="Énfasis6 39" xfId="7235"/>
    <cellStyle name="Énfasis6 4" xfId="424"/>
    <cellStyle name="Énfasis6 4 2" xfId="3875"/>
    <cellStyle name="Énfasis6 4 3" xfId="7671"/>
    <cellStyle name="Énfasis6 4 4" xfId="11152"/>
    <cellStyle name="Énfasis6 40" xfId="6585"/>
    <cellStyle name="Énfasis6 41" xfId="10647"/>
    <cellStyle name="Énfasis6 42" xfId="13847"/>
    <cellStyle name="Énfasis6 43" xfId="14006"/>
    <cellStyle name="Énfasis6 44" xfId="14048"/>
    <cellStyle name="Énfasis6 45" xfId="14091"/>
    <cellStyle name="Énfasis6 5" xfId="463"/>
    <cellStyle name="Énfasis6 5 2" xfId="3914"/>
    <cellStyle name="Énfasis6 5 3" xfId="7710"/>
    <cellStyle name="Énfasis6 5 4" xfId="11086"/>
    <cellStyle name="Énfasis6 6" xfId="501"/>
    <cellStyle name="Énfasis6 6 2" xfId="3952"/>
    <cellStyle name="Énfasis6 6 3" xfId="7748"/>
    <cellStyle name="Énfasis6 6 4" xfId="10734"/>
    <cellStyle name="Énfasis6 7" xfId="554"/>
    <cellStyle name="Énfasis6 7 2" xfId="4005"/>
    <cellStyle name="Énfasis6 7 3" xfId="7801"/>
    <cellStyle name="Énfasis6 7 4" xfId="10547"/>
    <cellStyle name="Énfasis6 8" xfId="592"/>
    <cellStyle name="Énfasis6 8 2" xfId="4043"/>
    <cellStyle name="Énfasis6 8 3" xfId="7839"/>
    <cellStyle name="Énfasis6 8 4" xfId="10926"/>
    <cellStyle name="Énfasis6 9" xfId="641"/>
    <cellStyle name="Énfasis6 9 2" xfId="4092"/>
    <cellStyle name="Énfasis6 9 3" xfId="7888"/>
    <cellStyle name="Énfasis6 9 4" xfId="10966"/>
    <cellStyle name="Entrada" xfId="27" builtinId="20" customBuiltin="1"/>
    <cellStyle name="Entrada 10" xfId="811"/>
    <cellStyle name="Entrada 10 2" xfId="4262"/>
    <cellStyle name="Entrada 10 3" xfId="8058"/>
    <cellStyle name="Entrada 10 4" xfId="10718"/>
    <cellStyle name="Entrada 11" xfId="1010"/>
    <cellStyle name="Entrada 11 2" xfId="4461"/>
    <cellStyle name="Entrada 11 3" xfId="8257"/>
    <cellStyle name="Entrada 11 4" xfId="10676"/>
    <cellStyle name="Entrada 12" xfId="711"/>
    <cellStyle name="Entrada 12 2" xfId="4162"/>
    <cellStyle name="Entrada 12 3" xfId="7958"/>
    <cellStyle name="Entrada 12 4" xfId="10619"/>
    <cellStyle name="Entrada 13" xfId="995"/>
    <cellStyle name="Entrada 13 2" xfId="4446"/>
    <cellStyle name="Entrada 13 3" xfId="8242"/>
    <cellStyle name="Entrada 13 4" xfId="11161"/>
    <cellStyle name="Entrada 14" xfId="900"/>
    <cellStyle name="Entrada 14 2" xfId="4351"/>
    <cellStyle name="Entrada 14 3" xfId="8147"/>
    <cellStyle name="Entrada 14 4" xfId="11061"/>
    <cellStyle name="Entrada 15" xfId="788"/>
    <cellStyle name="Entrada 15 2" xfId="4239"/>
    <cellStyle name="Entrada 15 3" xfId="8035"/>
    <cellStyle name="Entrada 15 4" xfId="11252"/>
    <cellStyle name="Entrada 16" xfId="972"/>
    <cellStyle name="Entrada 16 2" xfId="4423"/>
    <cellStyle name="Entrada 16 3" xfId="8219"/>
    <cellStyle name="Entrada 16 4" xfId="10879"/>
    <cellStyle name="Entrada 17" xfId="1162"/>
    <cellStyle name="Entrada 17 2" xfId="4613"/>
    <cellStyle name="Entrada 17 3" xfId="8409"/>
    <cellStyle name="Entrada 17 4" xfId="11411"/>
    <cellStyle name="Entrada 18" xfId="1218"/>
    <cellStyle name="Entrada 18 2" xfId="4669"/>
    <cellStyle name="Entrada 18 3" xfId="8465"/>
    <cellStyle name="Entrada 18 4" xfId="11467"/>
    <cellStyle name="Entrada 19" xfId="1295"/>
    <cellStyle name="Entrada 19 2" xfId="4746"/>
    <cellStyle name="Entrada 19 3" xfId="8542"/>
    <cellStyle name="Entrada 19 4" xfId="11544"/>
    <cellStyle name="Entrada 2" xfId="229"/>
    <cellStyle name="Entrada 2 10" xfId="2069"/>
    <cellStyle name="Entrada 2 10 2" xfId="5520"/>
    <cellStyle name="Entrada 2 10 3" xfId="9316"/>
    <cellStyle name="Entrada 2 10 4" xfId="12318"/>
    <cellStyle name="Entrada 2 11" xfId="2183"/>
    <cellStyle name="Entrada 2 11 2" xfId="5634"/>
    <cellStyle name="Entrada 2 11 3" xfId="9430"/>
    <cellStyle name="Entrada 2 11 4" xfId="12432"/>
    <cellStyle name="Entrada 2 12" xfId="2505"/>
    <cellStyle name="Entrada 2 12 2" xfId="2671"/>
    <cellStyle name="Entrada 2 12 2 2" xfId="6122"/>
    <cellStyle name="Entrada 2 12 2 3" xfId="9918"/>
    <cellStyle name="Entrada 2 12 2 4" xfId="12920"/>
    <cellStyle name="Entrada 2 12 3" xfId="5956"/>
    <cellStyle name="Entrada 2 12 4" xfId="9752"/>
    <cellStyle name="Entrada 2 12 5" xfId="12754"/>
    <cellStyle name="Entrada 2 13" xfId="2747"/>
    <cellStyle name="Entrada 2 13 2" xfId="6197"/>
    <cellStyle name="Entrada 2 13 3" xfId="9990"/>
    <cellStyle name="Entrada 2 13 4" xfId="12969"/>
    <cellStyle name="Entrada 2 14" xfId="2808"/>
    <cellStyle name="Entrada 2 14 2" xfId="6256"/>
    <cellStyle name="Entrada 2 14 3" xfId="10050"/>
    <cellStyle name="Entrada 2 14 4" xfId="13003"/>
    <cellStyle name="Entrada 2 15" xfId="2869"/>
    <cellStyle name="Entrada 2 15 2" xfId="6315"/>
    <cellStyle name="Entrada 2 15 3" xfId="10109"/>
    <cellStyle name="Entrada 2 15 4" xfId="13037"/>
    <cellStyle name="Entrada 2 16" xfId="2929"/>
    <cellStyle name="Entrada 2 16 2" xfId="6374"/>
    <cellStyle name="Entrada 2 16 3" xfId="10166"/>
    <cellStyle name="Entrada 2 16 4" xfId="13070"/>
    <cellStyle name="Entrada 2 17" xfId="2988"/>
    <cellStyle name="Entrada 2 17 2" xfId="6432"/>
    <cellStyle name="Entrada 2 17 3" xfId="10220"/>
    <cellStyle name="Entrada 2 17 4" xfId="13102"/>
    <cellStyle name="Entrada 2 18" xfId="3047"/>
    <cellStyle name="Entrada 2 18 2" xfId="6491"/>
    <cellStyle name="Entrada 2 18 3" xfId="10277"/>
    <cellStyle name="Entrada 2 18 4" xfId="13134"/>
    <cellStyle name="Entrada 2 19" xfId="3106"/>
    <cellStyle name="Entrada 2 19 2" xfId="6549"/>
    <cellStyle name="Entrada 2 19 3" xfId="10333"/>
    <cellStyle name="Entrada 2 19 4" xfId="13166"/>
    <cellStyle name="Entrada 2 2" xfId="371"/>
    <cellStyle name="Entrada 2 2 2" xfId="2551"/>
    <cellStyle name="Entrada 2 2 2 2" xfId="2619"/>
    <cellStyle name="Entrada 2 2 2 2 2" xfId="6070"/>
    <cellStyle name="Entrada 2 2 2 2 3" xfId="9866"/>
    <cellStyle name="Entrada 2 2 2 2 4" xfId="12868"/>
    <cellStyle name="Entrada 2 2 2 3" xfId="6002"/>
    <cellStyle name="Entrada 2 2 2 4" xfId="9798"/>
    <cellStyle name="Entrada 2 2 2 5" xfId="12800"/>
    <cellStyle name="Entrada 2 2 3" xfId="3822"/>
    <cellStyle name="Entrada 2 2 4" xfId="7618"/>
    <cellStyle name="Entrada 2 2 5" xfId="10226"/>
    <cellStyle name="Entrada 2 20" xfId="3162"/>
    <cellStyle name="Entrada 2 20 2" xfId="6604"/>
    <cellStyle name="Entrada 2 20 3" xfId="10385"/>
    <cellStyle name="Entrada 2 20 4" xfId="13195"/>
    <cellStyle name="Entrada 2 21" xfId="3219"/>
    <cellStyle name="Entrada 2 21 2" xfId="6661"/>
    <cellStyle name="Entrada 2 21 3" xfId="10440"/>
    <cellStyle name="Entrada 2 21 4" xfId="13225"/>
    <cellStyle name="Entrada 2 22" xfId="3680"/>
    <cellStyle name="Entrada 2 23" xfId="6617"/>
    <cellStyle name="Entrada 2 24" xfId="10240"/>
    <cellStyle name="Entrada 2 3" xfId="754"/>
    <cellStyle name="Entrada 2 3 2" xfId="4205"/>
    <cellStyle name="Entrada 2 3 3" xfId="8001"/>
    <cellStyle name="Entrada 2 3 4" xfId="11306"/>
    <cellStyle name="Entrada 2 4" xfId="688"/>
    <cellStyle name="Entrada 2 4 2" xfId="4139"/>
    <cellStyle name="Entrada 2 4 3" xfId="7935"/>
    <cellStyle name="Entrada 2 4 4" xfId="10581"/>
    <cellStyle name="Entrada 2 5" xfId="1359"/>
    <cellStyle name="Entrada 2 5 2" xfId="4810"/>
    <cellStyle name="Entrada 2 5 3" xfId="8606"/>
    <cellStyle name="Entrada 2 5 4" xfId="11608"/>
    <cellStyle name="Entrada 2 6" xfId="1531"/>
    <cellStyle name="Entrada 2 6 2" xfId="4982"/>
    <cellStyle name="Entrada 2 6 3" xfId="8778"/>
    <cellStyle name="Entrada 2 6 4" xfId="11780"/>
    <cellStyle name="Entrada 2 7" xfId="1350"/>
    <cellStyle name="Entrada 2 7 2" xfId="4801"/>
    <cellStyle name="Entrada 2 7 3" xfId="8597"/>
    <cellStyle name="Entrada 2 7 4" xfId="11599"/>
    <cellStyle name="Entrada 2 8" xfId="1883"/>
    <cellStyle name="Entrada 2 8 2" xfId="5334"/>
    <cellStyle name="Entrada 2 8 3" xfId="9130"/>
    <cellStyle name="Entrada 2 8 4" xfId="12132"/>
    <cellStyle name="Entrada 2 9" xfId="1960"/>
    <cellStyle name="Entrada 2 9 2" xfId="5411"/>
    <cellStyle name="Entrada 2 9 3" xfId="9207"/>
    <cellStyle name="Entrada 2 9 4" xfId="12209"/>
    <cellStyle name="Entrada 20" xfId="1306"/>
    <cellStyle name="Entrada 20 2" xfId="4757"/>
    <cellStyle name="Entrada 20 3" xfId="8553"/>
    <cellStyle name="Entrada 20 4" xfId="11555"/>
    <cellStyle name="Entrada 21" xfId="1730"/>
    <cellStyle name="Entrada 21 2" xfId="5181"/>
    <cellStyle name="Entrada 21 3" xfId="8977"/>
    <cellStyle name="Entrada 21 4" xfId="11979"/>
    <cellStyle name="Entrada 22" xfId="1749"/>
    <cellStyle name="Entrada 22 2" xfId="5200"/>
    <cellStyle name="Entrada 22 3" xfId="8996"/>
    <cellStyle name="Entrada 22 4" xfId="11998"/>
    <cellStyle name="Entrada 23" xfId="1565"/>
    <cellStyle name="Entrada 23 2" xfId="5016"/>
    <cellStyle name="Entrada 23 3" xfId="8812"/>
    <cellStyle name="Entrada 23 4" xfId="11814"/>
    <cellStyle name="Entrada 24" xfId="1815"/>
    <cellStyle name="Entrada 24 2" xfId="5266"/>
    <cellStyle name="Entrada 24 3" xfId="9062"/>
    <cellStyle name="Entrada 24 4" xfId="12064"/>
    <cellStyle name="Entrada 25" xfId="1999"/>
    <cellStyle name="Entrada 25 2" xfId="5450"/>
    <cellStyle name="Entrada 25 3" xfId="9246"/>
    <cellStyle name="Entrada 25 4" xfId="12248"/>
    <cellStyle name="Entrada 26" xfId="2113"/>
    <cellStyle name="Entrada 26 2" xfId="5564"/>
    <cellStyle name="Entrada 26 3" xfId="9360"/>
    <cellStyle name="Entrada 26 4" xfId="12362"/>
    <cellStyle name="Entrada 27" xfId="3481"/>
    <cellStyle name="Entrada 27 2" xfId="6735"/>
    <cellStyle name="Entrada 27 3" xfId="10512"/>
    <cellStyle name="Entrada 27 4" xfId="13273"/>
    <cellStyle name="Entrada 28" xfId="6775"/>
    <cellStyle name="Entrada 29" xfId="6815"/>
    <cellStyle name="Entrada 3" xfId="318"/>
    <cellStyle name="Entrada 3 2" xfId="3769"/>
    <cellStyle name="Entrada 3 3" xfId="3459"/>
    <cellStyle name="Entrada 3 4" xfId="10178"/>
    <cellStyle name="Entrada 30" xfId="6855"/>
    <cellStyle name="Entrada 31" xfId="6878"/>
    <cellStyle name="Entrada 32" xfId="6919"/>
    <cellStyle name="Entrada 33" xfId="6960"/>
    <cellStyle name="Entrada 34" xfId="7001"/>
    <cellStyle name="Entrada 35" xfId="7042"/>
    <cellStyle name="Entrada 36" xfId="7083"/>
    <cellStyle name="Entrada 37" xfId="7124"/>
    <cellStyle name="Entrada 38" xfId="7165"/>
    <cellStyle name="Entrada 39" xfId="7206"/>
    <cellStyle name="Entrada 4" xfId="427"/>
    <cellStyle name="Entrada 4 2" xfId="3878"/>
    <cellStyle name="Entrada 4 3" xfId="7674"/>
    <cellStyle name="Entrada 4 4" xfId="11247"/>
    <cellStyle name="Entrada 40" xfId="6356"/>
    <cellStyle name="Entrada 41" xfId="10602"/>
    <cellStyle name="Entrada 42" xfId="13819"/>
    <cellStyle name="Entrada 43" xfId="13977"/>
    <cellStyle name="Entrada 44" xfId="14020"/>
    <cellStyle name="Entrada 45" xfId="14063"/>
    <cellStyle name="Entrada 5" xfId="466"/>
    <cellStyle name="Entrada 5 2" xfId="3917"/>
    <cellStyle name="Entrada 5 3" xfId="7713"/>
    <cellStyle name="Entrada 5 4" xfId="11098"/>
    <cellStyle name="Entrada 6" xfId="504"/>
    <cellStyle name="Entrada 6 2" xfId="3955"/>
    <cellStyle name="Entrada 6 3" xfId="7751"/>
    <cellStyle name="Entrada 6 4" xfId="10636"/>
    <cellStyle name="Entrada 7" xfId="526"/>
    <cellStyle name="Entrada 7 2" xfId="3977"/>
    <cellStyle name="Entrada 7 3" xfId="7773"/>
    <cellStyle name="Entrada 7 4" xfId="10724"/>
    <cellStyle name="Entrada 8" xfId="564"/>
    <cellStyle name="Entrada 8 2" xfId="4015"/>
    <cellStyle name="Entrada 8 3" xfId="7811"/>
    <cellStyle name="Entrada 8 4" xfId="10626"/>
    <cellStyle name="Entrada 9" xfId="613"/>
    <cellStyle name="Entrada 9 2" xfId="4064"/>
    <cellStyle name="Entrada 9 3" xfId="7860"/>
    <cellStyle name="Entrada 9 4" xfId="10657"/>
    <cellStyle name="Euro 2" xfId="14104"/>
    <cellStyle name="Hipervínculo" xfId="1" builtinId="8"/>
    <cellStyle name="Hipervínculo 2" xfId="177"/>
    <cellStyle name="Hipervínculo 2 2" xfId="3628"/>
    <cellStyle name="Hipervínculo 2 3" xfId="6508"/>
    <cellStyle name="Hipervínculo 2 4" xfId="10075"/>
    <cellStyle name="Hipervínculo 3" xfId="3457"/>
    <cellStyle name="Hyperlink" xfId="14102"/>
    <cellStyle name="Incorrecto" xfId="25" builtinId="27" customBuiltin="1"/>
    <cellStyle name="Incorrecto 10" xfId="884"/>
    <cellStyle name="Incorrecto 10 2" xfId="4335"/>
    <cellStyle name="Incorrecto 10 3" xfId="8131"/>
    <cellStyle name="Incorrecto 10 4" xfId="11332"/>
    <cellStyle name="Incorrecto 11" xfId="1053"/>
    <cellStyle name="Incorrecto 11 2" xfId="4504"/>
    <cellStyle name="Incorrecto 11 3" xfId="8300"/>
    <cellStyle name="Incorrecto 11 4" xfId="11144"/>
    <cellStyle name="Incorrecto 12" xfId="1005"/>
    <cellStyle name="Incorrecto 12 2" xfId="4456"/>
    <cellStyle name="Incorrecto 12 3" xfId="8252"/>
    <cellStyle name="Incorrecto 12 4" xfId="10875"/>
    <cellStyle name="Incorrecto 13" xfId="1069"/>
    <cellStyle name="Incorrecto 13 2" xfId="4520"/>
    <cellStyle name="Incorrecto 13 3" xfId="8316"/>
    <cellStyle name="Incorrecto 13 4" xfId="10943"/>
    <cellStyle name="Incorrecto 14" xfId="993"/>
    <cellStyle name="Incorrecto 14 2" xfId="4444"/>
    <cellStyle name="Incorrecto 14 3" xfId="8240"/>
    <cellStyle name="Incorrecto 14 4" xfId="11154"/>
    <cellStyle name="Incorrecto 15" xfId="1021"/>
    <cellStyle name="Incorrecto 15 2" xfId="4472"/>
    <cellStyle name="Incorrecto 15 3" xfId="8268"/>
    <cellStyle name="Incorrecto 15 4" xfId="11043"/>
    <cellStyle name="Incorrecto 16" xfId="1066"/>
    <cellStyle name="Incorrecto 16 2" xfId="4517"/>
    <cellStyle name="Incorrecto 16 3" xfId="8313"/>
    <cellStyle name="Incorrecto 16 4" xfId="11058"/>
    <cellStyle name="Incorrecto 17" xfId="1160"/>
    <cellStyle name="Incorrecto 17 2" xfId="4611"/>
    <cellStyle name="Incorrecto 17 3" xfId="8407"/>
    <cellStyle name="Incorrecto 17 4" xfId="11409"/>
    <cellStyle name="Incorrecto 18" xfId="1216"/>
    <cellStyle name="Incorrecto 18 2" xfId="4667"/>
    <cellStyle name="Incorrecto 18 3" xfId="8463"/>
    <cellStyle name="Incorrecto 18 4" xfId="11465"/>
    <cellStyle name="Incorrecto 19" xfId="1450"/>
    <cellStyle name="Incorrecto 19 2" xfId="4901"/>
    <cellStyle name="Incorrecto 19 3" xfId="8697"/>
    <cellStyle name="Incorrecto 19 4" xfId="11699"/>
    <cellStyle name="Incorrecto 2" xfId="227"/>
    <cellStyle name="Incorrecto 2 10" xfId="2067"/>
    <cellStyle name="Incorrecto 2 10 2" xfId="5518"/>
    <cellStyle name="Incorrecto 2 10 3" xfId="9314"/>
    <cellStyle name="Incorrecto 2 10 4" xfId="12316"/>
    <cellStyle name="Incorrecto 2 11" xfId="2181"/>
    <cellStyle name="Incorrecto 2 11 2" xfId="5632"/>
    <cellStyle name="Incorrecto 2 11 3" xfId="9428"/>
    <cellStyle name="Incorrecto 2 11 4" xfId="12430"/>
    <cellStyle name="Incorrecto 2 12" xfId="2503"/>
    <cellStyle name="Incorrecto 2 12 2" xfId="2672"/>
    <cellStyle name="Incorrecto 2 12 2 2" xfId="6123"/>
    <cellStyle name="Incorrecto 2 12 2 3" xfId="9919"/>
    <cellStyle name="Incorrecto 2 12 2 4" xfId="12921"/>
    <cellStyle name="Incorrecto 2 12 3" xfId="5954"/>
    <cellStyle name="Incorrecto 2 12 4" xfId="9750"/>
    <cellStyle name="Incorrecto 2 12 5" xfId="12752"/>
    <cellStyle name="Incorrecto 2 13" xfId="2748"/>
    <cellStyle name="Incorrecto 2 13 2" xfId="6198"/>
    <cellStyle name="Incorrecto 2 13 3" xfId="9991"/>
    <cellStyle name="Incorrecto 2 13 4" xfId="12970"/>
    <cellStyle name="Incorrecto 2 14" xfId="2809"/>
    <cellStyle name="Incorrecto 2 14 2" xfId="6257"/>
    <cellStyle name="Incorrecto 2 14 3" xfId="10051"/>
    <cellStyle name="Incorrecto 2 14 4" xfId="13004"/>
    <cellStyle name="Incorrecto 2 15" xfId="2870"/>
    <cellStyle name="Incorrecto 2 15 2" xfId="6316"/>
    <cellStyle name="Incorrecto 2 15 3" xfId="10110"/>
    <cellStyle name="Incorrecto 2 15 4" xfId="13038"/>
    <cellStyle name="Incorrecto 2 16" xfId="2930"/>
    <cellStyle name="Incorrecto 2 16 2" xfId="6375"/>
    <cellStyle name="Incorrecto 2 16 3" xfId="10167"/>
    <cellStyle name="Incorrecto 2 16 4" xfId="13071"/>
    <cellStyle name="Incorrecto 2 17" xfId="2989"/>
    <cellStyle name="Incorrecto 2 17 2" xfId="6433"/>
    <cellStyle name="Incorrecto 2 17 3" xfId="10221"/>
    <cellStyle name="Incorrecto 2 17 4" xfId="13103"/>
    <cellStyle name="Incorrecto 2 18" xfId="3048"/>
    <cellStyle name="Incorrecto 2 18 2" xfId="6492"/>
    <cellStyle name="Incorrecto 2 18 3" xfId="10278"/>
    <cellStyle name="Incorrecto 2 18 4" xfId="13135"/>
    <cellStyle name="Incorrecto 2 19" xfId="3107"/>
    <cellStyle name="Incorrecto 2 19 2" xfId="6550"/>
    <cellStyle name="Incorrecto 2 19 3" xfId="10334"/>
    <cellStyle name="Incorrecto 2 19 4" xfId="13167"/>
    <cellStyle name="Incorrecto 2 2" xfId="369"/>
    <cellStyle name="Incorrecto 2 2 2" xfId="2549"/>
    <cellStyle name="Incorrecto 2 2 2 2" xfId="2617"/>
    <cellStyle name="Incorrecto 2 2 2 2 2" xfId="6068"/>
    <cellStyle name="Incorrecto 2 2 2 2 3" xfId="9864"/>
    <cellStyle name="Incorrecto 2 2 2 2 4" xfId="12866"/>
    <cellStyle name="Incorrecto 2 2 2 3" xfId="6000"/>
    <cellStyle name="Incorrecto 2 2 2 4" xfId="9796"/>
    <cellStyle name="Incorrecto 2 2 2 5" xfId="12798"/>
    <cellStyle name="Incorrecto 2 2 3" xfId="3820"/>
    <cellStyle name="Incorrecto 2 2 4" xfId="7616"/>
    <cellStyle name="Incorrecto 2 2 5" xfId="10339"/>
    <cellStyle name="Incorrecto 2 20" xfId="3163"/>
    <cellStyle name="Incorrecto 2 20 2" xfId="6605"/>
    <cellStyle name="Incorrecto 2 20 3" xfId="10386"/>
    <cellStyle name="Incorrecto 2 20 4" xfId="13196"/>
    <cellStyle name="Incorrecto 2 21" xfId="3220"/>
    <cellStyle name="Incorrecto 2 21 2" xfId="6662"/>
    <cellStyle name="Incorrecto 2 21 3" xfId="10441"/>
    <cellStyle name="Incorrecto 2 21 4" xfId="13226"/>
    <cellStyle name="Incorrecto 2 22" xfId="3678"/>
    <cellStyle name="Incorrecto 2 23" xfId="6135"/>
    <cellStyle name="Incorrecto 2 24" xfId="10353"/>
    <cellStyle name="Incorrecto 2 3" xfId="752"/>
    <cellStyle name="Incorrecto 2 3 2" xfId="4203"/>
    <cellStyle name="Incorrecto 2 3 3" xfId="7999"/>
    <cellStyle name="Incorrecto 2 3 4" xfId="11340"/>
    <cellStyle name="Incorrecto 2 4" xfId="834"/>
    <cellStyle name="Incorrecto 2 4 2" xfId="4285"/>
    <cellStyle name="Incorrecto 2 4 3" xfId="8081"/>
    <cellStyle name="Incorrecto 2 4 4" xfId="11076"/>
    <cellStyle name="Incorrecto 2 5" xfId="1357"/>
    <cellStyle name="Incorrecto 2 5 2" xfId="4808"/>
    <cellStyle name="Incorrecto 2 5 3" xfId="8604"/>
    <cellStyle name="Incorrecto 2 5 4" xfId="11606"/>
    <cellStyle name="Incorrecto 2 6" xfId="1400"/>
    <cellStyle name="Incorrecto 2 6 2" xfId="4851"/>
    <cellStyle name="Incorrecto 2 6 3" xfId="8647"/>
    <cellStyle name="Incorrecto 2 6 4" xfId="11649"/>
    <cellStyle name="Incorrecto 2 7" xfId="1586"/>
    <cellStyle name="Incorrecto 2 7 2" xfId="5037"/>
    <cellStyle name="Incorrecto 2 7 3" xfId="8833"/>
    <cellStyle name="Incorrecto 2 7 4" xfId="11835"/>
    <cellStyle name="Incorrecto 2 8" xfId="1884"/>
    <cellStyle name="Incorrecto 2 8 2" xfId="5335"/>
    <cellStyle name="Incorrecto 2 8 3" xfId="9131"/>
    <cellStyle name="Incorrecto 2 8 4" xfId="12133"/>
    <cellStyle name="Incorrecto 2 9" xfId="1961"/>
    <cellStyle name="Incorrecto 2 9 2" xfId="5412"/>
    <cellStyle name="Incorrecto 2 9 3" xfId="9208"/>
    <cellStyle name="Incorrecto 2 9 4" xfId="12210"/>
    <cellStyle name="Incorrecto 20" xfId="1633"/>
    <cellStyle name="Incorrecto 20 2" xfId="5084"/>
    <cellStyle name="Incorrecto 20 3" xfId="8880"/>
    <cellStyle name="Incorrecto 20 4" xfId="11882"/>
    <cellStyle name="Incorrecto 21" xfId="1644"/>
    <cellStyle name="Incorrecto 21 2" xfId="5095"/>
    <cellStyle name="Incorrecto 21 3" xfId="8891"/>
    <cellStyle name="Incorrecto 21 4" xfId="11893"/>
    <cellStyle name="Incorrecto 22" xfId="1750"/>
    <cellStyle name="Incorrecto 22 2" xfId="5201"/>
    <cellStyle name="Incorrecto 22 3" xfId="8997"/>
    <cellStyle name="Incorrecto 22 4" xfId="11999"/>
    <cellStyle name="Incorrecto 23" xfId="1786"/>
    <cellStyle name="Incorrecto 23 2" xfId="5237"/>
    <cellStyle name="Incorrecto 23 3" xfId="9033"/>
    <cellStyle name="Incorrecto 23 4" xfId="12035"/>
    <cellStyle name="Incorrecto 24" xfId="1820"/>
    <cellStyle name="Incorrecto 24 2" xfId="5271"/>
    <cellStyle name="Incorrecto 24 3" xfId="9067"/>
    <cellStyle name="Incorrecto 24 4" xfId="12069"/>
    <cellStyle name="Incorrecto 25" xfId="1997"/>
    <cellStyle name="Incorrecto 25 2" xfId="5448"/>
    <cellStyle name="Incorrecto 25 3" xfId="9244"/>
    <cellStyle name="Incorrecto 25 4" xfId="12246"/>
    <cellStyle name="Incorrecto 26" xfId="2111"/>
    <cellStyle name="Incorrecto 26 2" xfId="5562"/>
    <cellStyle name="Incorrecto 26 3" xfId="9358"/>
    <cellStyle name="Incorrecto 26 4" xfId="12360"/>
    <cellStyle name="Incorrecto 27" xfId="3479"/>
    <cellStyle name="Incorrecto 27 2" xfId="6741"/>
    <cellStyle name="Incorrecto 27 3" xfId="10518"/>
    <cellStyle name="Incorrecto 27 4" xfId="13279"/>
    <cellStyle name="Incorrecto 28" xfId="6781"/>
    <cellStyle name="Incorrecto 29" xfId="6821"/>
    <cellStyle name="Incorrecto 3" xfId="293"/>
    <cellStyle name="Incorrecto 3 2" xfId="3744"/>
    <cellStyle name="Incorrecto 3 3" xfId="6667"/>
    <cellStyle name="Incorrecto 3 4" xfId="10347"/>
    <cellStyle name="Incorrecto 30" xfId="6860"/>
    <cellStyle name="Incorrecto 31" xfId="6876"/>
    <cellStyle name="Incorrecto 32" xfId="6917"/>
    <cellStyle name="Incorrecto 33" xfId="6958"/>
    <cellStyle name="Incorrecto 34" xfId="6999"/>
    <cellStyle name="Incorrecto 35" xfId="7040"/>
    <cellStyle name="Incorrecto 36" xfId="7081"/>
    <cellStyle name="Incorrecto 37" xfId="7122"/>
    <cellStyle name="Incorrecto 38" xfId="7163"/>
    <cellStyle name="Incorrecto 39" xfId="7204"/>
    <cellStyle name="Incorrecto 4" xfId="433"/>
    <cellStyle name="Incorrecto 4 2" xfId="3884"/>
    <cellStyle name="Incorrecto 4 3" xfId="7680"/>
    <cellStyle name="Incorrecto 4 4" xfId="11241"/>
    <cellStyle name="Incorrecto 40" xfId="6472"/>
    <cellStyle name="Incorrecto 41" xfId="10649"/>
    <cellStyle name="Incorrecto 42" xfId="13817"/>
    <cellStyle name="Incorrecto 43" xfId="13975"/>
    <cellStyle name="Incorrecto 44" xfId="14018"/>
    <cellStyle name="Incorrecto 45" xfId="14061"/>
    <cellStyle name="Incorrecto 5" xfId="472"/>
    <cellStyle name="Incorrecto 5 2" xfId="3923"/>
    <cellStyle name="Incorrecto 5 3" xfId="7719"/>
    <cellStyle name="Incorrecto 5 4" xfId="11102"/>
    <cellStyle name="Incorrecto 6" xfId="509"/>
    <cellStyle name="Incorrecto 6 2" xfId="3960"/>
    <cellStyle name="Incorrecto 6 3" xfId="7756"/>
    <cellStyle name="Incorrecto 6 4" xfId="10893"/>
    <cellStyle name="Incorrecto 7" xfId="524"/>
    <cellStyle name="Incorrecto 7 2" xfId="3975"/>
    <cellStyle name="Incorrecto 7 3" xfId="7771"/>
    <cellStyle name="Incorrecto 7 4" xfId="10804"/>
    <cellStyle name="Incorrecto 8" xfId="562"/>
    <cellStyle name="Incorrecto 8 2" xfId="4013"/>
    <cellStyle name="Incorrecto 8 3" xfId="7809"/>
    <cellStyle name="Incorrecto 8 4" xfId="10712"/>
    <cellStyle name="Incorrecto 9" xfId="611"/>
    <cellStyle name="Incorrecto 9 2" xfId="4062"/>
    <cellStyle name="Incorrecto 9 3" xfId="7858"/>
    <cellStyle name="Incorrecto 9 4" xfId="10739"/>
    <cellStyle name="Millares 2" xfId="9"/>
    <cellStyle name="Millares 3" xfId="91"/>
    <cellStyle name="Moneda" xfId="14" builtinId="4"/>
    <cellStyle name="Moneda 2" xfId="4"/>
    <cellStyle name="Moneda 3" xfId="14106"/>
    <cellStyle name="Multiple" xfId="99"/>
    <cellStyle name="Neutral" xfId="26" builtinId="28" customBuiltin="1"/>
    <cellStyle name="Neutral 10" xfId="848"/>
    <cellStyle name="Neutral 10 2" xfId="4299"/>
    <cellStyle name="Neutral 10 3" xfId="8095"/>
    <cellStyle name="Neutral 10 4" xfId="11117"/>
    <cellStyle name="Neutral 11" xfId="1044"/>
    <cellStyle name="Neutral 11 2" xfId="4495"/>
    <cellStyle name="Neutral 11 3" xfId="8291"/>
    <cellStyle name="Neutral 11 4" xfId="10608"/>
    <cellStyle name="Neutral 12" xfId="947"/>
    <cellStyle name="Neutral 12 2" xfId="4398"/>
    <cellStyle name="Neutral 12 3" xfId="8194"/>
    <cellStyle name="Neutral 12 4" xfId="11166"/>
    <cellStyle name="Neutral 13" xfId="1031"/>
    <cellStyle name="Neutral 13 2" xfId="4482"/>
    <cellStyle name="Neutral 13 3" xfId="8278"/>
    <cellStyle name="Neutral 13 4" xfId="11126"/>
    <cellStyle name="Neutral 14" xfId="817"/>
    <cellStyle name="Neutral 14 2" xfId="4268"/>
    <cellStyle name="Neutral 14 3" xfId="8064"/>
    <cellStyle name="Neutral 14 4" xfId="11365"/>
    <cellStyle name="Neutral 15" xfId="986"/>
    <cellStyle name="Neutral 15 2" xfId="4437"/>
    <cellStyle name="Neutral 15 3" xfId="8233"/>
    <cellStyle name="Neutral 15 4" xfId="11260"/>
    <cellStyle name="Neutral 16" xfId="1008"/>
    <cellStyle name="Neutral 16 2" xfId="4459"/>
    <cellStyle name="Neutral 16 3" xfId="8255"/>
    <cellStyle name="Neutral 16 4" xfId="10757"/>
    <cellStyle name="Neutral 17" xfId="1161"/>
    <cellStyle name="Neutral 17 2" xfId="4612"/>
    <cellStyle name="Neutral 17 3" xfId="8408"/>
    <cellStyle name="Neutral 17 4" xfId="11410"/>
    <cellStyle name="Neutral 18" xfId="1217"/>
    <cellStyle name="Neutral 18 2" xfId="4668"/>
    <cellStyle name="Neutral 18 3" xfId="8464"/>
    <cellStyle name="Neutral 18 4" xfId="11466"/>
    <cellStyle name="Neutral 19" xfId="1414"/>
    <cellStyle name="Neutral 19 2" xfId="4865"/>
    <cellStyle name="Neutral 19 3" xfId="8661"/>
    <cellStyle name="Neutral 19 4" xfId="11663"/>
    <cellStyle name="Neutral 2" xfId="228"/>
    <cellStyle name="Neutral 2 10" xfId="2068"/>
    <cellStyle name="Neutral 2 10 2" xfId="5519"/>
    <cellStyle name="Neutral 2 10 3" xfId="9315"/>
    <cellStyle name="Neutral 2 10 4" xfId="12317"/>
    <cellStyle name="Neutral 2 11" xfId="2182"/>
    <cellStyle name="Neutral 2 11 2" xfId="5633"/>
    <cellStyle name="Neutral 2 11 3" xfId="9429"/>
    <cellStyle name="Neutral 2 11 4" xfId="12431"/>
    <cellStyle name="Neutral 2 12" xfId="2504"/>
    <cellStyle name="Neutral 2 12 2" xfId="2673"/>
    <cellStyle name="Neutral 2 12 2 2" xfId="6124"/>
    <cellStyle name="Neutral 2 12 2 3" xfId="9920"/>
    <cellStyle name="Neutral 2 12 2 4" xfId="12922"/>
    <cellStyle name="Neutral 2 12 3" xfId="5955"/>
    <cellStyle name="Neutral 2 12 4" xfId="9751"/>
    <cellStyle name="Neutral 2 12 5" xfId="12753"/>
    <cellStyle name="Neutral 2 13" xfId="2749"/>
    <cellStyle name="Neutral 2 13 2" xfId="6199"/>
    <cellStyle name="Neutral 2 13 3" xfId="9992"/>
    <cellStyle name="Neutral 2 13 4" xfId="12971"/>
    <cellStyle name="Neutral 2 14" xfId="2810"/>
    <cellStyle name="Neutral 2 14 2" xfId="6258"/>
    <cellStyle name="Neutral 2 14 3" xfId="10052"/>
    <cellStyle name="Neutral 2 14 4" xfId="13005"/>
    <cellStyle name="Neutral 2 15" xfId="2871"/>
    <cellStyle name="Neutral 2 15 2" xfId="6317"/>
    <cellStyle name="Neutral 2 15 3" xfId="10111"/>
    <cellStyle name="Neutral 2 15 4" xfId="13039"/>
    <cellStyle name="Neutral 2 16" xfId="2931"/>
    <cellStyle name="Neutral 2 16 2" xfId="6376"/>
    <cellStyle name="Neutral 2 16 3" xfId="10168"/>
    <cellStyle name="Neutral 2 16 4" xfId="13072"/>
    <cellStyle name="Neutral 2 17" xfId="2990"/>
    <cellStyle name="Neutral 2 17 2" xfId="6434"/>
    <cellStyle name="Neutral 2 17 3" xfId="10222"/>
    <cellStyle name="Neutral 2 17 4" xfId="13104"/>
    <cellStyle name="Neutral 2 18" xfId="3049"/>
    <cellStyle name="Neutral 2 18 2" xfId="6493"/>
    <cellStyle name="Neutral 2 18 3" xfId="10279"/>
    <cellStyle name="Neutral 2 18 4" xfId="13136"/>
    <cellStyle name="Neutral 2 19" xfId="3108"/>
    <cellStyle name="Neutral 2 19 2" xfId="6551"/>
    <cellStyle name="Neutral 2 19 3" xfId="10335"/>
    <cellStyle name="Neutral 2 19 4" xfId="13168"/>
    <cellStyle name="Neutral 2 2" xfId="370"/>
    <cellStyle name="Neutral 2 2 2" xfId="2550"/>
    <cellStyle name="Neutral 2 2 2 2" xfId="2618"/>
    <cellStyle name="Neutral 2 2 2 2 2" xfId="6069"/>
    <cellStyle name="Neutral 2 2 2 2 3" xfId="9865"/>
    <cellStyle name="Neutral 2 2 2 2 4" xfId="12867"/>
    <cellStyle name="Neutral 2 2 2 3" xfId="6001"/>
    <cellStyle name="Neutral 2 2 2 4" xfId="9797"/>
    <cellStyle name="Neutral 2 2 2 5" xfId="12799"/>
    <cellStyle name="Neutral 2 2 3" xfId="3821"/>
    <cellStyle name="Neutral 2 2 4" xfId="7617"/>
    <cellStyle name="Neutral 2 2 5" xfId="10283"/>
    <cellStyle name="Neutral 2 20" xfId="3164"/>
    <cellStyle name="Neutral 2 20 2" xfId="6606"/>
    <cellStyle name="Neutral 2 20 3" xfId="10387"/>
    <cellStyle name="Neutral 2 20 4" xfId="13197"/>
    <cellStyle name="Neutral 2 21" xfId="3221"/>
    <cellStyle name="Neutral 2 21 2" xfId="6663"/>
    <cellStyle name="Neutral 2 21 3" xfId="10442"/>
    <cellStyle name="Neutral 2 21 4" xfId="13227"/>
    <cellStyle name="Neutral 2 22" xfId="3679"/>
    <cellStyle name="Neutral 2 23" xfId="6674"/>
    <cellStyle name="Neutral 2 24" xfId="10297"/>
    <cellStyle name="Neutral 2 3" xfId="753"/>
    <cellStyle name="Neutral 2 3 2" xfId="4204"/>
    <cellStyle name="Neutral 2 3 3" xfId="8000"/>
    <cellStyle name="Neutral 2 3 4" xfId="11255"/>
    <cellStyle name="Neutral 2 4" xfId="796"/>
    <cellStyle name="Neutral 2 4 2" xfId="4247"/>
    <cellStyle name="Neutral 2 4 3" xfId="8043"/>
    <cellStyle name="Neutral 2 4 4" xfId="11304"/>
    <cellStyle name="Neutral 2 5" xfId="1358"/>
    <cellStyle name="Neutral 2 5 2" xfId="4809"/>
    <cellStyle name="Neutral 2 5 3" xfId="8605"/>
    <cellStyle name="Neutral 2 5 4" xfId="11607"/>
    <cellStyle name="Neutral 2 6" xfId="1293"/>
    <cellStyle name="Neutral 2 6 2" xfId="4744"/>
    <cellStyle name="Neutral 2 6 3" xfId="8540"/>
    <cellStyle name="Neutral 2 6 4" xfId="11542"/>
    <cellStyle name="Neutral 2 7" xfId="1426"/>
    <cellStyle name="Neutral 2 7 2" xfId="4877"/>
    <cellStyle name="Neutral 2 7 3" xfId="8673"/>
    <cellStyle name="Neutral 2 7 4" xfId="11675"/>
    <cellStyle name="Neutral 2 8" xfId="1885"/>
    <cellStyle name="Neutral 2 8 2" xfId="5336"/>
    <cellStyle name="Neutral 2 8 3" xfId="9132"/>
    <cellStyle name="Neutral 2 8 4" xfId="12134"/>
    <cellStyle name="Neutral 2 9" xfId="1962"/>
    <cellStyle name="Neutral 2 9 2" xfId="5413"/>
    <cellStyle name="Neutral 2 9 3" xfId="9209"/>
    <cellStyle name="Neutral 2 9 4" xfId="12211"/>
    <cellStyle name="Neutral 20" xfId="1601"/>
    <cellStyle name="Neutral 20 2" xfId="5052"/>
    <cellStyle name="Neutral 20 3" xfId="8848"/>
    <cellStyle name="Neutral 20 4" xfId="11850"/>
    <cellStyle name="Neutral 21" xfId="1572"/>
    <cellStyle name="Neutral 21 2" xfId="5023"/>
    <cellStyle name="Neutral 21 3" xfId="8819"/>
    <cellStyle name="Neutral 21 4" xfId="11821"/>
    <cellStyle name="Neutral 22" xfId="1776"/>
    <cellStyle name="Neutral 22 2" xfId="5227"/>
    <cellStyle name="Neutral 22 3" xfId="9023"/>
    <cellStyle name="Neutral 22 4" xfId="12025"/>
    <cellStyle name="Neutral 23" xfId="1714"/>
    <cellStyle name="Neutral 23 2" xfId="5165"/>
    <cellStyle name="Neutral 23 3" xfId="8961"/>
    <cellStyle name="Neutral 23 4" xfId="11963"/>
    <cellStyle name="Neutral 24" xfId="1819"/>
    <cellStyle name="Neutral 24 2" xfId="5270"/>
    <cellStyle name="Neutral 24 3" xfId="9066"/>
    <cellStyle name="Neutral 24 4" xfId="12068"/>
    <cellStyle name="Neutral 25" xfId="1998"/>
    <cellStyle name="Neutral 25 2" xfId="5449"/>
    <cellStyle name="Neutral 25 3" xfId="9245"/>
    <cellStyle name="Neutral 25 4" xfId="12247"/>
    <cellStyle name="Neutral 26" xfId="2112"/>
    <cellStyle name="Neutral 26 2" xfId="5563"/>
    <cellStyle name="Neutral 26 3" xfId="9359"/>
    <cellStyle name="Neutral 26 4" xfId="12361"/>
    <cellStyle name="Neutral 27" xfId="3480"/>
    <cellStyle name="Neutral 27 2" xfId="6739"/>
    <cellStyle name="Neutral 27 3" xfId="10516"/>
    <cellStyle name="Neutral 27 4" xfId="13277"/>
    <cellStyle name="Neutral 28" xfId="6779"/>
    <cellStyle name="Neutral 29" xfId="6819"/>
    <cellStyle name="Neutral 3" xfId="311"/>
    <cellStyle name="Neutral 3 2" xfId="3762"/>
    <cellStyle name="Neutral 3 3" xfId="7426"/>
    <cellStyle name="Neutral 3 4" xfId="9931"/>
    <cellStyle name="Neutral 30" xfId="6859"/>
    <cellStyle name="Neutral 31" xfId="6877"/>
    <cellStyle name="Neutral 32" xfId="6918"/>
    <cellStyle name="Neutral 33" xfId="6959"/>
    <cellStyle name="Neutral 34" xfId="7000"/>
    <cellStyle name="Neutral 35" xfId="7041"/>
    <cellStyle name="Neutral 36" xfId="7082"/>
    <cellStyle name="Neutral 37" xfId="7123"/>
    <cellStyle name="Neutral 38" xfId="7164"/>
    <cellStyle name="Neutral 39" xfId="7205"/>
    <cellStyle name="Neutral 4" xfId="431"/>
    <cellStyle name="Neutral 4 2" xfId="3882"/>
    <cellStyle name="Neutral 4 3" xfId="7678"/>
    <cellStyle name="Neutral 4 4" xfId="11309"/>
    <cellStyle name="Neutral 40" xfId="6414"/>
    <cellStyle name="Neutral 41" xfId="10640"/>
    <cellStyle name="Neutral 42" xfId="13818"/>
    <cellStyle name="Neutral 43" xfId="13976"/>
    <cellStyle name="Neutral 44" xfId="14019"/>
    <cellStyle name="Neutral 45" xfId="14062"/>
    <cellStyle name="Neutral 5" xfId="470"/>
    <cellStyle name="Neutral 5 2" xfId="3921"/>
    <cellStyle name="Neutral 5 3" xfId="7717"/>
    <cellStyle name="Neutral 5 4" xfId="11093"/>
    <cellStyle name="Neutral 6" xfId="508"/>
    <cellStyle name="Neutral 6 2" xfId="3959"/>
    <cellStyle name="Neutral 6 3" xfId="7755"/>
    <cellStyle name="Neutral 6 4" xfId="10930"/>
    <cellStyle name="Neutral 7" xfId="525"/>
    <cellStyle name="Neutral 7 2" xfId="3976"/>
    <cellStyle name="Neutral 7 3" xfId="7772"/>
    <cellStyle name="Neutral 7 4" xfId="10764"/>
    <cellStyle name="Neutral 8" xfId="563"/>
    <cellStyle name="Neutral 8 2" xfId="4014"/>
    <cellStyle name="Neutral 8 3" xfId="7810"/>
    <cellStyle name="Neutral 8 4" xfId="10671"/>
    <cellStyle name="Neutral 9" xfId="612"/>
    <cellStyle name="Neutral 9 2" xfId="4063"/>
    <cellStyle name="Neutral 9 3" xfId="7859"/>
    <cellStyle name="Neutral 9 4" xfId="10698"/>
    <cellStyle name="Normal" xfId="0" builtinId="0"/>
    <cellStyle name="Normal 10" xfId="319"/>
    <cellStyle name="Normal 10 2" xfId="3770"/>
    <cellStyle name="Normal 10 3" xfId="3467"/>
    <cellStyle name="Normal 10 4" xfId="10121"/>
    <cellStyle name="Normal 11" xfId="945"/>
    <cellStyle name="Normal 11 2" xfId="4396"/>
    <cellStyle name="Normal 11 3" xfId="8192"/>
    <cellStyle name="Normal 11 4" xfId="10611"/>
    <cellStyle name="Normal 12" xfId="10"/>
    <cellStyle name="Normal 12 10" xfId="1986"/>
    <cellStyle name="Normal 12 10 2" xfId="5437"/>
    <cellStyle name="Normal 12 10 3" xfId="9233"/>
    <cellStyle name="Normal 12 10 4" xfId="12235"/>
    <cellStyle name="Normal 12 11" xfId="2101"/>
    <cellStyle name="Normal 12 11 2" xfId="5552"/>
    <cellStyle name="Normal 12 11 3" xfId="9348"/>
    <cellStyle name="Normal 12 11 4" xfId="12350"/>
    <cellStyle name="Normal 12 12" xfId="3463"/>
    <cellStyle name="Normal 12 13" xfId="3621"/>
    <cellStyle name="Normal 12 14" xfId="10593"/>
    <cellStyle name="Normal 12 2" xfId="214"/>
    <cellStyle name="Normal 12 2 2" xfId="3665"/>
    <cellStyle name="Normal 12 2 3" xfId="6270"/>
    <cellStyle name="Normal 12 2 4" xfId="10407"/>
    <cellStyle name="Normal 12 3" xfId="220"/>
    <cellStyle name="Normal 12 3 2" xfId="3671"/>
    <cellStyle name="Normal 12 3 3" xfId="6562"/>
    <cellStyle name="Normal 12 3 4" xfId="10130"/>
    <cellStyle name="Normal 12 4" xfId="820"/>
    <cellStyle name="Normal 12 4 2" xfId="4271"/>
    <cellStyle name="Normal 12 4 3" xfId="8067"/>
    <cellStyle name="Normal 12 4 4" xfId="11300"/>
    <cellStyle name="Normal 12 5" xfId="1200"/>
    <cellStyle name="Normal 12 5 2" xfId="4651"/>
    <cellStyle name="Normal 12 5 3" xfId="8447"/>
    <cellStyle name="Normal 12 5 4" xfId="11449"/>
    <cellStyle name="Normal 12 6" xfId="1320"/>
    <cellStyle name="Normal 12 6 2" xfId="4771"/>
    <cellStyle name="Normal 12 6 3" xfId="8567"/>
    <cellStyle name="Normal 12 6 4" xfId="11569"/>
    <cellStyle name="Normal 12 7" xfId="1573"/>
    <cellStyle name="Normal 12 7 2" xfId="5024"/>
    <cellStyle name="Normal 12 7 3" xfId="8820"/>
    <cellStyle name="Normal 12 7 4" xfId="11822"/>
    <cellStyle name="Normal 12 8" xfId="1886"/>
    <cellStyle name="Normal 12 8 2" xfId="5337"/>
    <cellStyle name="Normal 12 8 3" xfId="9133"/>
    <cellStyle name="Normal 12 8 4" xfId="12135"/>
    <cellStyle name="Normal 12 9" xfId="1963"/>
    <cellStyle name="Normal 12 9 2" xfId="5414"/>
    <cellStyle name="Normal 12 9 3" xfId="9210"/>
    <cellStyle name="Normal 12 9 4" xfId="12212"/>
    <cellStyle name="Normal 13" xfId="1101"/>
    <cellStyle name="Normal 13 2" xfId="4552"/>
    <cellStyle name="Normal 13 3" xfId="8348"/>
    <cellStyle name="Normal 13 4" xfId="10978"/>
    <cellStyle name="Normal 14" xfId="874"/>
    <cellStyle name="Normal 14 2" xfId="4325"/>
    <cellStyle name="Normal 14 3" xfId="8121"/>
    <cellStyle name="Normal 14 4" xfId="10829"/>
    <cellStyle name="Normal 15" xfId="1055"/>
    <cellStyle name="Normal 15 2" xfId="4506"/>
    <cellStyle name="Normal 15 3" xfId="8302"/>
    <cellStyle name="Normal 15 4" xfId="11067"/>
    <cellStyle name="Normal 16" xfId="994"/>
    <cellStyle name="Normal 16 2" xfId="4445"/>
    <cellStyle name="Normal 16 3" xfId="8241"/>
    <cellStyle name="Normal 16 4" xfId="11217"/>
    <cellStyle name="Normal 17" xfId="950"/>
    <cellStyle name="Normal 17 2" xfId="4401"/>
    <cellStyle name="Normal 17 3" xfId="8197"/>
    <cellStyle name="Normal 17 4" xfId="11339"/>
    <cellStyle name="Normal 18" xfId="1111"/>
    <cellStyle name="Normal 18 2" xfId="4562"/>
    <cellStyle name="Normal 18 3" xfId="8358"/>
    <cellStyle name="Normal 18 4" xfId="10557"/>
    <cellStyle name="Normal 19" xfId="1127"/>
    <cellStyle name="Normal 19 2" xfId="4578"/>
    <cellStyle name="Normal 19 3" xfId="8374"/>
    <cellStyle name="Normal 19 4" xfId="11376"/>
    <cellStyle name="Normal 2" xfId="7"/>
    <cellStyle name="Normal 2 10" xfId="8"/>
    <cellStyle name="Normal 2 10 10" xfId="1984"/>
    <cellStyle name="Normal 2 10 10 2" xfId="5435"/>
    <cellStyle name="Normal 2 10 10 3" xfId="9231"/>
    <cellStyle name="Normal 2 10 10 4" xfId="12233"/>
    <cellStyle name="Normal 2 10 11" xfId="1985"/>
    <cellStyle name="Normal 2 10 11 2" xfId="5436"/>
    <cellStyle name="Normal 2 10 11 3" xfId="9232"/>
    <cellStyle name="Normal 2 10 11 4" xfId="12234"/>
    <cellStyle name="Normal 2 10 12" xfId="3461"/>
    <cellStyle name="Normal 2 10 13" xfId="6703"/>
    <cellStyle name="Normal 2 10 14" xfId="10662"/>
    <cellStyle name="Normal 2 10 2" xfId="212"/>
    <cellStyle name="Normal 2 10 2 2" xfId="3663"/>
    <cellStyle name="Normal 2 10 2 3" xfId="6388"/>
    <cellStyle name="Normal 2 10 2 4" xfId="9940"/>
    <cellStyle name="Normal 2 10 3" xfId="217"/>
    <cellStyle name="Normal 2 10 3 2" xfId="3668"/>
    <cellStyle name="Normal 2 10 3 3" xfId="6675"/>
    <cellStyle name="Normal 2 10 3 4" xfId="10298"/>
    <cellStyle name="Normal 2 10 4" xfId="890"/>
    <cellStyle name="Normal 2 10 4 2" xfId="4341"/>
    <cellStyle name="Normal 2 10 4 3" xfId="8137"/>
    <cellStyle name="Normal 2 10 4 4" xfId="11068"/>
    <cellStyle name="Normal 2 10 5" xfId="1198"/>
    <cellStyle name="Normal 2 10 5 2" xfId="4649"/>
    <cellStyle name="Normal 2 10 5 3" xfId="8445"/>
    <cellStyle name="Normal 2 10 5 4" xfId="11447"/>
    <cellStyle name="Normal 2 10 6" xfId="1458"/>
    <cellStyle name="Normal 2 10 6 2" xfId="4909"/>
    <cellStyle name="Normal 2 10 6 3" xfId="8705"/>
    <cellStyle name="Normal 2 10 6 4" xfId="11707"/>
    <cellStyle name="Normal 2 10 7" xfId="1638"/>
    <cellStyle name="Normal 2 10 7 2" xfId="5089"/>
    <cellStyle name="Normal 2 10 7 3" xfId="8885"/>
    <cellStyle name="Normal 2 10 7 4" xfId="11887"/>
    <cellStyle name="Normal 2 10 8" xfId="1829"/>
    <cellStyle name="Normal 2 10 8 2" xfId="5280"/>
    <cellStyle name="Normal 2 10 8 3" xfId="9076"/>
    <cellStyle name="Normal 2 10 8 4" xfId="12078"/>
    <cellStyle name="Normal 2 10 9" xfId="1906"/>
    <cellStyle name="Normal 2 10 9 2" xfId="5357"/>
    <cellStyle name="Normal 2 10 9 3" xfId="9153"/>
    <cellStyle name="Normal 2 10 9 4" xfId="12155"/>
    <cellStyle name="Normal 2 11" xfId="1983"/>
    <cellStyle name="Normal 2 11 2" xfId="5434"/>
    <cellStyle name="Normal 2 11 3" xfId="9230"/>
    <cellStyle name="Normal 2 11 4" xfId="12232"/>
    <cellStyle name="Normal 2 12" xfId="1988"/>
    <cellStyle name="Normal 2 12 2" xfId="5439"/>
    <cellStyle name="Normal 2 12 3" xfId="9235"/>
    <cellStyle name="Normal 2 12 4" xfId="12237"/>
    <cellStyle name="Normal 2 13" xfId="2495"/>
    <cellStyle name="Normal 2 13 2" xfId="2674"/>
    <cellStyle name="Normal 2 13 2 2" xfId="6125"/>
    <cellStyle name="Normal 2 13 2 3" xfId="9921"/>
    <cellStyle name="Normal 2 13 2 4" xfId="12923"/>
    <cellStyle name="Normal 2 13 3" xfId="5946"/>
    <cellStyle name="Normal 2 13 4" xfId="9742"/>
    <cellStyle name="Normal 2 13 5" xfId="12744"/>
    <cellStyle name="Normal 2 14" xfId="2750"/>
    <cellStyle name="Normal 2 14 2" xfId="6200"/>
    <cellStyle name="Normal 2 14 3" xfId="9993"/>
    <cellStyle name="Normal 2 14 4" xfId="12972"/>
    <cellStyle name="Normal 2 15" xfId="2811"/>
    <cellStyle name="Normal 2 15 2" xfId="6259"/>
    <cellStyle name="Normal 2 15 3" xfId="10053"/>
    <cellStyle name="Normal 2 15 4" xfId="13006"/>
    <cellStyle name="Normal 2 16" xfId="2872"/>
    <cellStyle name="Normal 2 16 2" xfId="6318"/>
    <cellStyle name="Normal 2 16 3" xfId="10112"/>
    <cellStyle name="Normal 2 16 4" xfId="13040"/>
    <cellStyle name="Normal 2 17" xfId="2932"/>
    <cellStyle name="Normal 2 17 2" xfId="6377"/>
    <cellStyle name="Normal 2 17 3" xfId="10169"/>
    <cellStyle name="Normal 2 17 4" xfId="13073"/>
    <cellStyle name="Normal 2 18" xfId="2991"/>
    <cellStyle name="Normal 2 18 2" xfId="6435"/>
    <cellStyle name="Normal 2 18 3" xfId="10223"/>
    <cellStyle name="Normal 2 18 4" xfId="13105"/>
    <cellStyle name="Normal 2 19" xfId="3050"/>
    <cellStyle name="Normal 2 19 2" xfId="6494"/>
    <cellStyle name="Normal 2 19 3" xfId="10280"/>
    <cellStyle name="Normal 2 19 4" xfId="13137"/>
    <cellStyle name="Normal 2 2" xfId="211"/>
    <cellStyle name="Normal 2 2 2" xfId="2496"/>
    <cellStyle name="Normal 2 2 2 2" xfId="2542"/>
    <cellStyle name="Normal 2 2 2 2 2" xfId="5993"/>
    <cellStyle name="Normal 2 2 2 2 3" xfId="9789"/>
    <cellStyle name="Normal 2 2 2 2 4" xfId="12791"/>
    <cellStyle name="Normal 2 2 2 3" xfId="5947"/>
    <cellStyle name="Normal 2 2 2 4" xfId="9743"/>
    <cellStyle name="Normal 2 2 2 5" xfId="12745"/>
    <cellStyle name="Normal 2 2 3" xfId="3662"/>
    <cellStyle name="Normal 2 2 4" xfId="6446"/>
    <cellStyle name="Normal 2 2 5" xfId="10012"/>
    <cellStyle name="Normal 2 20" xfId="3109"/>
    <cellStyle name="Normal 2 20 2" xfId="6552"/>
    <cellStyle name="Normal 2 20 3" xfId="10336"/>
    <cellStyle name="Normal 2 20 4" xfId="13169"/>
    <cellStyle name="Normal 2 21" xfId="3165"/>
    <cellStyle name="Normal 2 21 2" xfId="6607"/>
    <cellStyle name="Normal 2 21 3" xfId="10388"/>
    <cellStyle name="Normal 2 21 4" xfId="13198"/>
    <cellStyle name="Normal 2 22" xfId="3222"/>
    <cellStyle name="Normal 2 22 2" xfId="6664"/>
    <cellStyle name="Normal 2 22 3" xfId="10443"/>
    <cellStyle name="Normal 2 22 4" xfId="13228"/>
    <cellStyle name="Normal 2 23" xfId="3460"/>
    <cellStyle name="Normal 2 24" xfId="6167"/>
    <cellStyle name="Normal 2 25" xfId="10703"/>
    <cellStyle name="Normal 2 3" xfId="210"/>
    <cellStyle name="Normal 2 3 2" xfId="3661"/>
    <cellStyle name="Normal 2 3 3" xfId="6505"/>
    <cellStyle name="Normal 2 3 4" xfId="10072"/>
    <cellStyle name="Normal 2 4" xfId="899"/>
    <cellStyle name="Normal 2 4 2" xfId="4350"/>
    <cellStyle name="Normal 2 4 3" xfId="8146"/>
    <cellStyle name="Normal 2 4 4" xfId="11123"/>
    <cellStyle name="Normal 2 5" xfId="1197"/>
    <cellStyle name="Normal 2 5 2" xfId="4648"/>
    <cellStyle name="Normal 2 5 3" xfId="8444"/>
    <cellStyle name="Normal 2 5 4" xfId="11446"/>
    <cellStyle name="Normal 2 6" xfId="1491"/>
    <cellStyle name="Normal 2 6 2" xfId="4942"/>
    <cellStyle name="Normal 2 6 3" xfId="8738"/>
    <cellStyle name="Normal 2 6 4" xfId="11740"/>
    <cellStyle name="Normal 2 7" xfId="1645"/>
    <cellStyle name="Normal 2 7 2" xfId="5096"/>
    <cellStyle name="Normal 2 7 3" xfId="8892"/>
    <cellStyle name="Normal 2 7 4" xfId="11894"/>
    <cellStyle name="Normal 2 8" xfId="1887"/>
    <cellStyle name="Normal 2 8 2" xfId="5338"/>
    <cellStyle name="Normal 2 8 3" xfId="9134"/>
    <cellStyle name="Normal 2 8 4" xfId="12136"/>
    <cellStyle name="Normal 2 9" xfId="1964"/>
    <cellStyle name="Normal 2 9 2" xfId="5415"/>
    <cellStyle name="Normal 2 9 3" xfId="9211"/>
    <cellStyle name="Normal 2 9 4" xfId="12213"/>
    <cellStyle name="Normal 20" xfId="1194"/>
    <cellStyle name="Normal 20 2" xfId="4645"/>
    <cellStyle name="Normal 20 3" xfId="8441"/>
    <cellStyle name="Normal 20 4" xfId="11443"/>
    <cellStyle name="Normal 21" xfId="3450"/>
    <cellStyle name="Normal 21 2" xfId="6869"/>
    <cellStyle name="Normal 21 3" xfId="7335"/>
    <cellStyle name="Normal 21 4" xfId="7344"/>
    <cellStyle name="Normal 21 5" xfId="10645"/>
    <cellStyle name="Normal 21 6" xfId="13299"/>
    <cellStyle name="Normal 22" xfId="1905"/>
    <cellStyle name="Normal 22 2" xfId="5356"/>
    <cellStyle name="Normal 22 3" xfId="9152"/>
    <cellStyle name="Normal 22 4" xfId="12154"/>
    <cellStyle name="Normal 23" xfId="1982"/>
    <cellStyle name="Normal 23 2" xfId="5433"/>
    <cellStyle name="Normal 23 3" xfId="9229"/>
    <cellStyle name="Normal 23 4" xfId="12231"/>
    <cellStyle name="Normal 24" xfId="3456"/>
    <cellStyle name="Normal 24 2" xfId="6884"/>
    <cellStyle name="Normal 24 3" xfId="7340"/>
    <cellStyle name="Normal 24 4" xfId="7349"/>
    <cellStyle name="Normal 24 5" xfId="10660"/>
    <cellStyle name="Normal 24 6" xfId="13300"/>
    <cellStyle name="Normal 25" xfId="2739"/>
    <cellStyle name="Normal 25 2" xfId="6189"/>
    <cellStyle name="Normal 25 3" xfId="9982"/>
    <cellStyle name="Normal 25 4" xfId="12961"/>
    <cellStyle name="Normal 26" xfId="2855"/>
    <cellStyle name="Normal 26 2" xfId="6301"/>
    <cellStyle name="Normal 26 3" xfId="10095"/>
    <cellStyle name="Normal 26 4" xfId="13023"/>
    <cellStyle name="Normal 27" xfId="3451"/>
    <cellStyle name="Normal 27 2" xfId="6925"/>
    <cellStyle name="Normal 27 3" xfId="7341"/>
    <cellStyle name="Normal 27 4" xfId="7350"/>
    <cellStyle name="Normal 27 5" xfId="10701"/>
    <cellStyle name="Normal 27 6" xfId="13301"/>
    <cellStyle name="Normal 28" xfId="3452"/>
    <cellStyle name="Normal 28 2" xfId="6966"/>
    <cellStyle name="Normal 28 3" xfId="7336"/>
    <cellStyle name="Normal 28 4" xfId="7345"/>
    <cellStyle name="Normal 28 5" xfId="10742"/>
    <cellStyle name="Normal 28 6" xfId="13302"/>
    <cellStyle name="Normal 29" xfId="3037"/>
    <cellStyle name="Normal 29 2" xfId="6481"/>
    <cellStyle name="Normal 29 3" xfId="10267"/>
    <cellStyle name="Normal 29 4" xfId="13124"/>
    <cellStyle name="Normal 3" xfId="59"/>
    <cellStyle name="Normal 3 10" xfId="1965"/>
    <cellStyle name="Normal 3 10 2" xfId="5416"/>
    <cellStyle name="Normal 3 10 3" xfId="9212"/>
    <cellStyle name="Normal 3 10 4" xfId="12214"/>
    <cellStyle name="Normal 3 11" xfId="2031"/>
    <cellStyle name="Normal 3 11 2" xfId="5482"/>
    <cellStyle name="Normal 3 11 3" xfId="9278"/>
    <cellStyle name="Normal 3 11 4" xfId="12280"/>
    <cellStyle name="Normal 3 12" xfId="2145"/>
    <cellStyle name="Normal 3 12 2" xfId="5596"/>
    <cellStyle name="Normal 3 12 3" xfId="9392"/>
    <cellStyle name="Normal 3 12 4" xfId="12394"/>
    <cellStyle name="Normal 3 13" xfId="2227"/>
    <cellStyle name="Normal 3 13 2" xfId="5678"/>
    <cellStyle name="Normal 3 13 3" xfId="9474"/>
    <cellStyle name="Normal 3 13 4" xfId="12476"/>
    <cellStyle name="Normal 3 14" xfId="2302"/>
    <cellStyle name="Normal 3 14 2" xfId="5753"/>
    <cellStyle name="Normal 3 14 3" xfId="9549"/>
    <cellStyle name="Normal 3 14 4" xfId="12551"/>
    <cellStyle name="Normal 3 15" xfId="2409"/>
    <cellStyle name="Normal 3 15 2" xfId="5860"/>
    <cellStyle name="Normal 3 15 3" xfId="9656"/>
    <cellStyle name="Normal 3 15 4" xfId="12658"/>
    <cellStyle name="Normal 3 16" xfId="2437"/>
    <cellStyle name="Normal 3 16 2" xfId="5888"/>
    <cellStyle name="Normal 3 16 3" xfId="9684"/>
    <cellStyle name="Normal 3 16 4" xfId="12686"/>
    <cellStyle name="Normal 3 17" xfId="2537"/>
    <cellStyle name="Normal 3 17 2" xfId="5988"/>
    <cellStyle name="Normal 3 17 3" xfId="9784"/>
    <cellStyle name="Normal 3 17 4" xfId="12786"/>
    <cellStyle name="Normal 3 18" xfId="3280"/>
    <cellStyle name="Normal 3 18 2" xfId="7252"/>
    <cellStyle name="Normal 3 18 3" xfId="11014"/>
    <cellStyle name="Normal 3 18 4" xfId="13305"/>
    <cellStyle name="Normal 3 19" xfId="3309"/>
    <cellStyle name="Normal 3 19 2" xfId="3513"/>
    <cellStyle name="Normal 3 19 3" xfId="13556"/>
    <cellStyle name="Normal 3 19 4" xfId="13605"/>
    <cellStyle name="Normal 3 19 5" xfId="13750"/>
    <cellStyle name="Normal 3 2" xfId="127"/>
    <cellStyle name="Normal 3 2 10" xfId="6535"/>
    <cellStyle name="Normal 3 2 2" xfId="343"/>
    <cellStyle name="Normal 3 2 2 2" xfId="3794"/>
    <cellStyle name="Normal 3 2 2 3" xfId="7310"/>
    <cellStyle name="Normal 3 2 2 4" xfId="10000"/>
    <cellStyle name="Normal 3 2 3" xfId="726"/>
    <cellStyle name="Normal 3 2 3 2" xfId="4177"/>
    <cellStyle name="Normal 3 2 3 3" xfId="7973"/>
    <cellStyle name="Normal 3 2 3 4" xfId="11353"/>
    <cellStyle name="Normal 3 2 4" xfId="928"/>
    <cellStyle name="Normal 3 2 4 2" xfId="4379"/>
    <cellStyle name="Normal 3 2 4 3" xfId="8175"/>
    <cellStyle name="Normal 3 2 4 4" xfId="11299"/>
    <cellStyle name="Normal 3 2 5" xfId="1331"/>
    <cellStyle name="Normal 3 2 5 2" xfId="4782"/>
    <cellStyle name="Normal 3 2 5 3" xfId="8578"/>
    <cellStyle name="Normal 3 2 5 4" xfId="11580"/>
    <cellStyle name="Normal 3 2 6" xfId="1475"/>
    <cellStyle name="Normal 3 2 6 2" xfId="4926"/>
    <cellStyle name="Normal 3 2 6 3" xfId="8722"/>
    <cellStyle name="Normal 3 2 6 4" xfId="11724"/>
    <cellStyle name="Normal 3 2 7" xfId="1672"/>
    <cellStyle name="Normal 3 2 7 2" xfId="5123"/>
    <cellStyle name="Normal 3 2 7 3" xfId="8919"/>
    <cellStyle name="Normal 3 2 7 4" xfId="11921"/>
    <cellStyle name="Normal 3 2 8" xfId="3580"/>
    <cellStyle name="Normal 3 2 9" xfId="6219"/>
    <cellStyle name="Normal 3 20" xfId="3354"/>
    <cellStyle name="Normal 3 20 2" xfId="7324"/>
    <cellStyle name="Normal 3 20 3" xfId="13667"/>
    <cellStyle name="Normal 3 20 4" xfId="13735"/>
    <cellStyle name="Normal 3 20 5" xfId="13728"/>
    <cellStyle name="Normal 3 21" xfId="7373"/>
    <cellStyle name="Normal 3 22" xfId="7513"/>
    <cellStyle name="Normal 3 23" xfId="7510"/>
    <cellStyle name="Normal 3 24" xfId="7534"/>
    <cellStyle name="Normal 3 25" xfId="7563"/>
    <cellStyle name="Normal 3 26" xfId="7592"/>
    <cellStyle name="Normal 3 27" xfId="6352"/>
    <cellStyle name="Normal 3 28" xfId="10976"/>
    <cellStyle name="Normal 3 29" xfId="13349"/>
    <cellStyle name="Normal 3 3" xfId="191"/>
    <cellStyle name="Normal 3 3 10" xfId="6331"/>
    <cellStyle name="Normal 3 3 11" xfId="10464"/>
    <cellStyle name="Normal 3 3 2" xfId="261"/>
    <cellStyle name="Normal 3 3 2 2" xfId="3712"/>
    <cellStyle name="Normal 3 3 2 3" xfId="6671"/>
    <cellStyle name="Normal 3 3 2 4" xfId="10294"/>
    <cellStyle name="Normal 3 3 3" xfId="2256"/>
    <cellStyle name="Normal 3 3 3 2" xfId="5707"/>
    <cellStyle name="Normal 3 3 3 3" xfId="9503"/>
    <cellStyle name="Normal 3 3 3 4" xfId="12505"/>
    <cellStyle name="Normal 3 3 4" xfId="2351"/>
    <cellStyle name="Normal 3 3 4 2" xfId="5802"/>
    <cellStyle name="Normal 3 3 4 3" xfId="9598"/>
    <cellStyle name="Normal 3 3 4 4" xfId="12600"/>
    <cellStyle name="Normal 3 3 5" xfId="2399"/>
    <cellStyle name="Normal 3 3 5 2" xfId="5850"/>
    <cellStyle name="Normal 3 3 5 3" xfId="9646"/>
    <cellStyle name="Normal 3 3 5 4" xfId="12648"/>
    <cellStyle name="Normal 3 3 6" xfId="2466"/>
    <cellStyle name="Normal 3 3 6 2" xfId="5917"/>
    <cellStyle name="Normal 3 3 6 3" xfId="9713"/>
    <cellStyle name="Normal 3 3 6 4" xfId="12715"/>
    <cellStyle name="Normal 3 3 7" xfId="2583"/>
    <cellStyle name="Normal 3 3 7 2" xfId="6034"/>
    <cellStyle name="Normal 3 3 7 3" xfId="9830"/>
    <cellStyle name="Normal 3 3 7 4" xfId="12832"/>
    <cellStyle name="Normal 3 3 8" xfId="3642"/>
    <cellStyle name="Normal 3 3 9" xfId="7496"/>
    <cellStyle name="Normal 3 30" xfId="13380"/>
    <cellStyle name="Normal 3 31" xfId="13476"/>
    <cellStyle name="Normal 3 32" xfId="13424"/>
    <cellStyle name="Normal 3 33" xfId="13400"/>
    <cellStyle name="Normal 3 34" xfId="13492"/>
    <cellStyle name="Normal 3 35" xfId="13521"/>
    <cellStyle name="Normal 3 36" xfId="3438"/>
    <cellStyle name="Normal 3 37" xfId="13684"/>
    <cellStyle name="Normal 3 38" xfId="13584"/>
    <cellStyle name="Normal 3 39" xfId="13765"/>
    <cellStyle name="Normal 3 4" xfId="645"/>
    <cellStyle name="Normal 3 4 2" xfId="4096"/>
    <cellStyle name="Normal 3 4 3" xfId="7892"/>
    <cellStyle name="Normal 3 4 4" xfId="10812"/>
    <cellStyle name="Normal 3 40" xfId="13787"/>
    <cellStyle name="Normal 3 41" xfId="13865"/>
    <cellStyle name="Normal 3 42" xfId="13893"/>
    <cellStyle name="Normal 3 43" xfId="13964"/>
    <cellStyle name="Normal 3 44" xfId="13926"/>
    <cellStyle name="Normal 3 5" xfId="902"/>
    <cellStyle name="Normal 3 5 2" xfId="4353"/>
    <cellStyle name="Normal 3 5 3" xfId="8149"/>
    <cellStyle name="Normal 3 5 4" xfId="11003"/>
    <cellStyle name="Normal 3 6" xfId="1250"/>
    <cellStyle name="Normal 3 6 2" xfId="4701"/>
    <cellStyle name="Normal 3 6 3" xfId="8497"/>
    <cellStyle name="Normal 3 6 4" xfId="11499"/>
    <cellStyle name="Normal 3 7" xfId="1488"/>
    <cellStyle name="Normal 3 7 2" xfId="4939"/>
    <cellStyle name="Normal 3 7 3" xfId="8735"/>
    <cellStyle name="Normal 3 7 4" xfId="11737"/>
    <cellStyle name="Normal 3 8" xfId="1647"/>
    <cellStyle name="Normal 3 8 2" xfId="5098"/>
    <cellStyle name="Normal 3 8 3" xfId="8894"/>
    <cellStyle name="Normal 3 8 4" xfId="11896"/>
    <cellStyle name="Normal 3 9" xfId="1888"/>
    <cellStyle name="Normal 3 9 2" xfId="5339"/>
    <cellStyle name="Normal 3 9 3" xfId="9135"/>
    <cellStyle name="Normal 3 9 4" xfId="12137"/>
    <cellStyle name="Normal 30" xfId="7007"/>
    <cellStyle name="Normal 30 2" xfId="7329"/>
    <cellStyle name="Normal 30 3" xfId="7339"/>
    <cellStyle name="Normal 30 4" xfId="7348"/>
    <cellStyle name="Normal 31" xfId="7048"/>
    <cellStyle name="Normal 31 2" xfId="7332"/>
    <cellStyle name="Normal 31 3" xfId="7342"/>
    <cellStyle name="Normal 31 4" xfId="7351"/>
    <cellStyle name="Normal 32" xfId="3206"/>
    <cellStyle name="Normal 32 2" xfId="6648"/>
    <cellStyle name="Normal 32 3" xfId="10427"/>
    <cellStyle name="Normal 32 4" xfId="13212"/>
    <cellStyle name="Normal 33" xfId="7089"/>
    <cellStyle name="Normal 33 2" xfId="7327"/>
    <cellStyle name="Normal 33 3" xfId="7337"/>
    <cellStyle name="Normal 33 4" xfId="7346"/>
    <cellStyle name="Normal 34" xfId="3453"/>
    <cellStyle name="Normal 34 2" xfId="7130"/>
    <cellStyle name="Normal 34 3" xfId="7338"/>
    <cellStyle name="Normal 34 4" xfId="7347"/>
    <cellStyle name="Normal 34 5" xfId="10899"/>
    <cellStyle name="Normal 34 6" xfId="13303"/>
    <cellStyle name="Normal 35" xfId="3454"/>
    <cellStyle name="Normal 35 2" xfId="7171"/>
    <cellStyle name="Normal 35 3" xfId="7343"/>
    <cellStyle name="Normal 35 4" xfId="7352"/>
    <cellStyle name="Normal 35 5" xfId="10936"/>
    <cellStyle name="Normal 35 6" xfId="13304"/>
    <cellStyle name="Normal 36" xfId="3455"/>
    <cellStyle name="Normal 36 2" xfId="7334"/>
    <cellStyle name="Normal 36 3" xfId="11096"/>
    <cellStyle name="Normal 36 4" xfId="13322"/>
    <cellStyle name="Normal 37" xfId="13810"/>
    <cellStyle name="Normal 38" xfId="13967"/>
    <cellStyle name="Normal 39" xfId="13968"/>
    <cellStyle name="Normal 4" xfId="62"/>
    <cellStyle name="Normal 4 10" xfId="1966"/>
    <cellStyle name="Normal 4 10 2" xfId="5417"/>
    <cellStyle name="Normal 4 10 3" xfId="9213"/>
    <cellStyle name="Normal 4 10 4" xfId="12215"/>
    <cellStyle name="Normal 4 11" xfId="2033"/>
    <cellStyle name="Normal 4 11 2" xfId="5484"/>
    <cellStyle name="Normal 4 11 3" xfId="9280"/>
    <cellStyle name="Normal 4 11 4" xfId="12282"/>
    <cellStyle name="Normal 4 12" xfId="2147"/>
    <cellStyle name="Normal 4 12 2" xfId="5598"/>
    <cellStyle name="Normal 4 12 3" xfId="9394"/>
    <cellStyle name="Normal 4 12 4" xfId="12396"/>
    <cellStyle name="Normal 4 13" xfId="2229"/>
    <cellStyle name="Normal 4 13 2" xfId="5680"/>
    <cellStyle name="Normal 4 13 3" xfId="9476"/>
    <cellStyle name="Normal 4 13 4" xfId="12478"/>
    <cellStyle name="Normal 4 14" xfId="2305"/>
    <cellStyle name="Normal 4 14 2" xfId="5756"/>
    <cellStyle name="Normal 4 14 3" xfId="9552"/>
    <cellStyle name="Normal 4 14 4" xfId="12554"/>
    <cellStyle name="Normal 4 15" xfId="2388"/>
    <cellStyle name="Normal 4 15 2" xfId="5839"/>
    <cellStyle name="Normal 4 15 3" xfId="9635"/>
    <cellStyle name="Normal 4 15 4" xfId="12637"/>
    <cellStyle name="Normal 4 16" xfId="2439"/>
    <cellStyle name="Normal 4 16 2" xfId="5890"/>
    <cellStyle name="Normal 4 16 3" xfId="9686"/>
    <cellStyle name="Normal 4 16 4" xfId="12688"/>
    <cellStyle name="Normal 4 17" xfId="2539"/>
    <cellStyle name="Normal 4 17 2" xfId="5990"/>
    <cellStyle name="Normal 4 17 3" xfId="9786"/>
    <cellStyle name="Normal 4 17 4" xfId="12788"/>
    <cellStyle name="Normal 4 18" xfId="3282"/>
    <cellStyle name="Normal 4 18 2" xfId="7254"/>
    <cellStyle name="Normal 4 18 3" xfId="11016"/>
    <cellStyle name="Normal 4 18 4" xfId="13307"/>
    <cellStyle name="Normal 4 19" xfId="3311"/>
    <cellStyle name="Normal 4 19 2" xfId="3515"/>
    <cellStyle name="Normal 4 19 3" xfId="13558"/>
    <cellStyle name="Normal 4 19 4" xfId="13738"/>
    <cellStyle name="Normal 4 19 5" xfId="3429"/>
    <cellStyle name="Normal 4 2" xfId="129"/>
    <cellStyle name="Normal 4 2 10" xfId="10476"/>
    <cellStyle name="Normal 4 2 2" xfId="346"/>
    <cellStyle name="Normal 4 2 2 2" xfId="3797"/>
    <cellStyle name="Normal 4 2 2 3" xfId="7302"/>
    <cellStyle name="Normal 4 2 2 4" xfId="10395"/>
    <cellStyle name="Normal 4 2 3" xfId="729"/>
    <cellStyle name="Normal 4 2 3 2" xfId="4180"/>
    <cellStyle name="Normal 4 2 3 3" xfId="7976"/>
    <cellStyle name="Normal 4 2 3 4" xfId="11290"/>
    <cellStyle name="Normal 4 2 4" xfId="800"/>
    <cellStyle name="Normal 4 2 4 2" xfId="4251"/>
    <cellStyle name="Normal 4 2 4 3" xfId="8047"/>
    <cellStyle name="Normal 4 2 4 4" xfId="11129"/>
    <cellStyle name="Normal 4 2 5" xfId="1334"/>
    <cellStyle name="Normal 4 2 5 2" xfId="4785"/>
    <cellStyle name="Normal 4 2 5 3" xfId="8581"/>
    <cellStyle name="Normal 4 2 5 4" xfId="11583"/>
    <cellStyle name="Normal 4 2 6" xfId="1283"/>
    <cellStyle name="Normal 4 2 6 2" xfId="4734"/>
    <cellStyle name="Normal 4 2 6 3" xfId="8530"/>
    <cellStyle name="Normal 4 2 6 4" xfId="11532"/>
    <cellStyle name="Normal 4 2 7" xfId="1418"/>
    <cellStyle name="Normal 4 2 7 2" xfId="4869"/>
    <cellStyle name="Normal 4 2 7 3" xfId="8665"/>
    <cellStyle name="Normal 4 2 7 4" xfId="11667"/>
    <cellStyle name="Normal 4 2 8" xfId="3582"/>
    <cellStyle name="Normal 4 2 9" xfId="6682"/>
    <cellStyle name="Normal 4 20" xfId="3350"/>
    <cellStyle name="Normal 4 20 2" xfId="7319"/>
    <cellStyle name="Normal 4 20 3" xfId="13662"/>
    <cellStyle name="Normal 4 20 4" xfId="3444"/>
    <cellStyle name="Normal 4 20 5" xfId="3428"/>
    <cellStyle name="Normal 4 21" xfId="7376"/>
    <cellStyle name="Normal 4 22" xfId="7479"/>
    <cellStyle name="Normal 4 23" xfId="7517"/>
    <cellStyle name="Normal 4 24" xfId="7547"/>
    <cellStyle name="Normal 4 25" xfId="7565"/>
    <cellStyle name="Normal 4 26" xfId="7594"/>
    <cellStyle name="Normal 4 27" xfId="6159"/>
    <cellStyle name="Normal 4 28" xfId="10861"/>
    <cellStyle name="Normal 4 29" xfId="13351"/>
    <cellStyle name="Normal 4 3" xfId="193"/>
    <cellStyle name="Normal 4 3 10" xfId="6213"/>
    <cellStyle name="Normal 4 3 11" xfId="6568"/>
    <cellStyle name="Normal 4 3 2" xfId="263"/>
    <cellStyle name="Normal 4 3 2 2" xfId="3714"/>
    <cellStyle name="Normal 4 3 2 3" xfId="6557"/>
    <cellStyle name="Normal 4 3 2 4" xfId="10183"/>
    <cellStyle name="Normal 4 3 3" xfId="2258"/>
    <cellStyle name="Normal 4 3 3 2" xfId="5709"/>
    <cellStyle name="Normal 4 3 3 3" xfId="9505"/>
    <cellStyle name="Normal 4 3 3 4" xfId="12507"/>
    <cellStyle name="Normal 4 3 4" xfId="2353"/>
    <cellStyle name="Normal 4 3 4 2" xfId="5804"/>
    <cellStyle name="Normal 4 3 4 3" xfId="9600"/>
    <cellStyle name="Normal 4 3 4 4" xfId="12602"/>
    <cellStyle name="Normal 4 3 5" xfId="2391"/>
    <cellStyle name="Normal 4 3 5 2" xfId="5842"/>
    <cellStyle name="Normal 4 3 5 3" xfId="9638"/>
    <cellStyle name="Normal 4 3 5 4" xfId="12640"/>
    <cellStyle name="Normal 4 3 6" xfId="2468"/>
    <cellStyle name="Normal 4 3 6 2" xfId="5919"/>
    <cellStyle name="Normal 4 3 6 3" xfId="9715"/>
    <cellStyle name="Normal 4 3 6 4" xfId="12717"/>
    <cellStyle name="Normal 4 3 7" xfId="2585"/>
    <cellStyle name="Normal 4 3 7 2" xfId="6036"/>
    <cellStyle name="Normal 4 3 7 3" xfId="9832"/>
    <cellStyle name="Normal 4 3 7 4" xfId="12834"/>
    <cellStyle name="Normal 4 3 8" xfId="3644"/>
    <cellStyle name="Normal 4 3 9" xfId="7485"/>
    <cellStyle name="Normal 4 30" xfId="13376"/>
    <cellStyle name="Normal 4 31" xfId="13466"/>
    <cellStyle name="Normal 4 32" xfId="13442"/>
    <cellStyle name="Normal 4 33" xfId="13436"/>
    <cellStyle name="Normal 4 34" xfId="13494"/>
    <cellStyle name="Normal 4 35" xfId="13523"/>
    <cellStyle name="Normal 4 36" xfId="3448"/>
    <cellStyle name="Normal 4 37" xfId="13727"/>
    <cellStyle name="Normal 4 38" xfId="13743"/>
    <cellStyle name="Normal 4 39" xfId="13767"/>
    <cellStyle name="Normal 4 4" xfId="647"/>
    <cellStyle name="Normal 4 4 2" xfId="4098"/>
    <cellStyle name="Normal 4 4 3" xfId="7894"/>
    <cellStyle name="Normal 4 4 4" xfId="10733"/>
    <cellStyle name="Normal 4 40" xfId="13785"/>
    <cellStyle name="Normal 4 41" xfId="13867"/>
    <cellStyle name="Normal 4 42" xfId="13890"/>
    <cellStyle name="Normal 4 43" xfId="13957"/>
    <cellStyle name="Normal 4 44" xfId="13939"/>
    <cellStyle name="Normal 4 5" xfId="815"/>
    <cellStyle name="Normal 4 5 2" xfId="4266"/>
    <cellStyle name="Normal 4 5 3" xfId="8062"/>
    <cellStyle name="Normal 4 5 4" xfId="11137"/>
    <cellStyle name="Normal 4 6" xfId="1252"/>
    <cellStyle name="Normal 4 6 2" xfId="4703"/>
    <cellStyle name="Normal 4 6 3" xfId="8499"/>
    <cellStyle name="Normal 4 6 4" xfId="11501"/>
    <cellStyle name="Normal 4 7" xfId="1282"/>
    <cellStyle name="Normal 4 7 2" xfId="4733"/>
    <cellStyle name="Normal 4 7 3" xfId="8529"/>
    <cellStyle name="Normal 4 7 4" xfId="11531"/>
    <cellStyle name="Normal 4 8" xfId="1569"/>
    <cellStyle name="Normal 4 8 2" xfId="5020"/>
    <cellStyle name="Normal 4 8 3" xfId="8816"/>
    <cellStyle name="Normal 4 8 4" xfId="11818"/>
    <cellStyle name="Normal 4 9" xfId="1889"/>
    <cellStyle name="Normal 4 9 2" xfId="5340"/>
    <cellStyle name="Normal 4 9 3" xfId="9136"/>
    <cellStyle name="Normal 4 9 4" xfId="12138"/>
    <cellStyle name="Normal 40" xfId="14011"/>
    <cellStyle name="Normal 41" xfId="14010"/>
    <cellStyle name="Normal 42" xfId="14054"/>
    <cellStyle name="Normal 43" xfId="14053"/>
    <cellStyle name="Normal 44" xfId="14095"/>
    <cellStyle name="Normal 45" xfId="14098"/>
    <cellStyle name="Normal 46" xfId="14097"/>
    <cellStyle name="Normal 47" xfId="14099"/>
    <cellStyle name="Normal 48" xfId="14100"/>
    <cellStyle name="Normal 5" xfId="11"/>
    <cellStyle name="Normal 5 10" xfId="1987"/>
    <cellStyle name="Normal 5 10 2" xfId="5438"/>
    <cellStyle name="Normal 5 10 3" xfId="9234"/>
    <cellStyle name="Normal 5 10 4" xfId="12236"/>
    <cellStyle name="Normal 5 11" xfId="2102"/>
    <cellStyle name="Normal 5 11 2" xfId="5553"/>
    <cellStyle name="Normal 5 11 3" xfId="9349"/>
    <cellStyle name="Normal 5 11 4" xfId="12351"/>
    <cellStyle name="Normal 5 12" xfId="3464"/>
    <cellStyle name="Normal 5 13" xfId="6591"/>
    <cellStyle name="Normal 5 14" xfId="10553"/>
    <cellStyle name="Normal 5 2" xfId="215"/>
    <cellStyle name="Normal 5 2 2" xfId="3666"/>
    <cellStyle name="Normal 5 2 3" xfId="6211"/>
    <cellStyle name="Normal 5 2 4" xfId="6334"/>
    <cellStyle name="Normal 5 3" xfId="596"/>
    <cellStyle name="Normal 5 3 2" xfId="4047"/>
    <cellStyle name="Normal 5 3 3" xfId="7843"/>
    <cellStyle name="Normal 5 3 4" xfId="10772"/>
    <cellStyle name="Normal 5 4" xfId="714"/>
    <cellStyle name="Normal 5 4 2" xfId="4165"/>
    <cellStyle name="Normal 5 4 3" xfId="7961"/>
    <cellStyle name="Normal 5 4 4" xfId="10980"/>
    <cellStyle name="Normal 5 5" xfId="1201"/>
    <cellStyle name="Normal 5 5 2" xfId="4652"/>
    <cellStyle name="Normal 5 5 3" xfId="8448"/>
    <cellStyle name="Normal 5 5 4" xfId="11450"/>
    <cellStyle name="Normal 5 6" xfId="1533"/>
    <cellStyle name="Normal 5 6 2" xfId="4984"/>
    <cellStyle name="Normal 5 6 3" xfId="8780"/>
    <cellStyle name="Normal 5 6 4" xfId="11782"/>
    <cellStyle name="Normal 5 7" xfId="1486"/>
    <cellStyle name="Normal 5 7 2" xfId="4937"/>
    <cellStyle name="Normal 5 7 3" xfId="8733"/>
    <cellStyle name="Normal 5 7 4" xfId="11735"/>
    <cellStyle name="Normal 5 8" xfId="1890"/>
    <cellStyle name="Normal 5 8 2" xfId="5341"/>
    <cellStyle name="Normal 5 8 3" xfId="9137"/>
    <cellStyle name="Normal 5 8 4" xfId="12139"/>
    <cellStyle name="Normal 5 9" xfId="1967"/>
    <cellStyle name="Normal 5 9 2" xfId="5418"/>
    <cellStyle name="Normal 5 9 3" xfId="9214"/>
    <cellStyle name="Normal 5 9 4" xfId="12216"/>
    <cellStyle name="Normal 6" xfId="76"/>
    <cellStyle name="Normal 6 10" xfId="1968"/>
    <cellStyle name="Normal 6 10 2" xfId="5419"/>
    <cellStyle name="Normal 6 10 3" xfId="9215"/>
    <cellStyle name="Normal 6 10 4" xfId="12217"/>
    <cellStyle name="Normal 6 11" xfId="2047"/>
    <cellStyle name="Normal 6 11 2" xfId="5498"/>
    <cellStyle name="Normal 6 11 3" xfId="9294"/>
    <cellStyle name="Normal 6 11 4" xfId="12296"/>
    <cellStyle name="Normal 6 12" xfId="2161"/>
    <cellStyle name="Normal 6 12 2" xfId="5612"/>
    <cellStyle name="Normal 6 12 3" xfId="9408"/>
    <cellStyle name="Normal 6 12 4" xfId="12410"/>
    <cellStyle name="Normal 6 13" xfId="2243"/>
    <cellStyle name="Normal 6 13 2" xfId="5694"/>
    <cellStyle name="Normal 6 13 3" xfId="9490"/>
    <cellStyle name="Normal 6 13 4" xfId="12492"/>
    <cellStyle name="Normal 6 14" xfId="2319"/>
    <cellStyle name="Normal 6 14 2" xfId="5770"/>
    <cellStyle name="Normal 6 14 3" xfId="9566"/>
    <cellStyle name="Normal 6 14 4" xfId="12568"/>
    <cellStyle name="Normal 6 15" xfId="2387"/>
    <cellStyle name="Normal 6 15 2" xfId="5838"/>
    <cellStyle name="Normal 6 15 3" xfId="9634"/>
    <cellStyle name="Normal 6 15 4" xfId="12636"/>
    <cellStyle name="Normal 6 16" xfId="2453"/>
    <cellStyle name="Normal 6 16 2" xfId="5904"/>
    <cellStyle name="Normal 6 16 3" xfId="9700"/>
    <cellStyle name="Normal 6 16 4" xfId="12702"/>
    <cellStyle name="Normal 6 17" xfId="2541"/>
    <cellStyle name="Normal 6 17 2" xfId="5992"/>
    <cellStyle name="Normal 6 17 3" xfId="9788"/>
    <cellStyle name="Normal 6 17 4" xfId="12790"/>
    <cellStyle name="Normal 6 18" xfId="3296"/>
    <cellStyle name="Normal 6 18 2" xfId="7268"/>
    <cellStyle name="Normal 6 18 3" xfId="11030"/>
    <cellStyle name="Normal 6 18 4" xfId="13321"/>
    <cellStyle name="Normal 6 19" xfId="3325"/>
    <cellStyle name="Normal 6 19 2" xfId="3529"/>
    <cellStyle name="Normal 6 19 3" xfId="13572"/>
    <cellStyle name="Normal 6 19 4" xfId="13594"/>
    <cellStyle name="Normal 6 19 5" xfId="13618"/>
    <cellStyle name="Normal 6 2" xfId="143"/>
    <cellStyle name="Normal 6 2 10" xfId="10145"/>
    <cellStyle name="Normal 6 2 2" xfId="360"/>
    <cellStyle name="Normal 6 2 2 2" xfId="3811"/>
    <cellStyle name="Normal 6 2 2 3" xfId="7430"/>
    <cellStyle name="Normal 6 2 2 4" xfId="10227"/>
    <cellStyle name="Normal 6 2 3" xfId="743"/>
    <cellStyle name="Normal 6 2 3 2" xfId="4194"/>
    <cellStyle name="Normal 6 2 3 3" xfId="7990"/>
    <cellStyle name="Normal 6 2 3 4" xfId="10806"/>
    <cellStyle name="Normal 6 2 4" xfId="953"/>
    <cellStyle name="Normal 6 2 4 2" xfId="4404"/>
    <cellStyle name="Normal 6 2 4 3" xfId="8200"/>
    <cellStyle name="Normal 6 2 4 4" xfId="11259"/>
    <cellStyle name="Normal 6 2 5" xfId="1348"/>
    <cellStyle name="Normal 6 2 5 2" xfId="4799"/>
    <cellStyle name="Normal 6 2 5 3" xfId="8595"/>
    <cellStyle name="Normal 6 2 5 4" xfId="11597"/>
    <cellStyle name="Normal 6 2 6" xfId="1517"/>
    <cellStyle name="Normal 6 2 6 2" xfId="4968"/>
    <cellStyle name="Normal 6 2 6 3" xfId="8764"/>
    <cellStyle name="Normal 6 2 6 4" xfId="11766"/>
    <cellStyle name="Normal 6 2 7" xfId="1690"/>
    <cellStyle name="Normal 6 2 7 2" xfId="5141"/>
    <cellStyle name="Normal 6 2 7 3" xfId="8937"/>
    <cellStyle name="Normal 6 2 7 4" xfId="11939"/>
    <cellStyle name="Normal 6 2 8" xfId="3596"/>
    <cellStyle name="Normal 6 2 9" xfId="6569"/>
    <cellStyle name="Normal 6 20" xfId="3363"/>
    <cellStyle name="Normal 6 20 2" xfId="7285"/>
    <cellStyle name="Normal 6 20 3" xfId="13653"/>
    <cellStyle name="Normal 6 20 4" xfId="13721"/>
    <cellStyle name="Normal 6 20 5" xfId="3384"/>
    <cellStyle name="Normal 6 21" xfId="7390"/>
    <cellStyle name="Normal 6 22" xfId="7477"/>
    <cellStyle name="Normal 6 23" xfId="7481"/>
    <cellStyle name="Normal 6 24" xfId="7465"/>
    <cellStyle name="Normal 6 25" xfId="7579"/>
    <cellStyle name="Normal 6 26" xfId="7608"/>
    <cellStyle name="Normal 6 27" xfId="3613"/>
    <cellStyle name="Normal 6 28" xfId="10781"/>
    <cellStyle name="Normal 6 29" xfId="13365"/>
    <cellStyle name="Normal 6 3" xfId="207"/>
    <cellStyle name="Normal 6 3 10" xfId="6619"/>
    <cellStyle name="Normal 6 3 11" xfId="10242"/>
    <cellStyle name="Normal 6 3 2" xfId="277"/>
    <cellStyle name="Normal 6 3 2 2" xfId="3728"/>
    <cellStyle name="Normal 6 3 2 3" xfId="6381"/>
    <cellStyle name="Normal 6 3 2 4" xfId="10006"/>
    <cellStyle name="Normal 6 3 3" xfId="2272"/>
    <cellStyle name="Normal 6 3 3 2" xfId="5723"/>
    <cellStyle name="Normal 6 3 3 3" xfId="9519"/>
    <cellStyle name="Normal 6 3 3 4" xfId="12521"/>
    <cellStyle name="Normal 6 3 4" xfId="2367"/>
    <cellStyle name="Normal 6 3 4 2" xfId="5818"/>
    <cellStyle name="Normal 6 3 4 3" xfId="9614"/>
    <cellStyle name="Normal 6 3 4 4" xfId="12616"/>
    <cellStyle name="Normal 6 3 5" xfId="2328"/>
    <cellStyle name="Normal 6 3 5 2" xfId="5779"/>
    <cellStyle name="Normal 6 3 5 3" xfId="9575"/>
    <cellStyle name="Normal 6 3 5 4" xfId="12577"/>
    <cellStyle name="Normal 6 3 6" xfId="2482"/>
    <cellStyle name="Normal 6 3 6 2" xfId="5933"/>
    <cellStyle name="Normal 6 3 6 3" xfId="9729"/>
    <cellStyle name="Normal 6 3 6 4" xfId="12731"/>
    <cellStyle name="Normal 6 3 7" xfId="2599"/>
    <cellStyle name="Normal 6 3 7 2" xfId="6050"/>
    <cellStyle name="Normal 6 3 7 3" xfId="9846"/>
    <cellStyle name="Normal 6 3 7 4" xfId="12848"/>
    <cellStyle name="Normal 6 3 8" xfId="3658"/>
    <cellStyle name="Normal 6 3 9" xfId="7402"/>
    <cellStyle name="Normal 6 30" xfId="13396"/>
    <cellStyle name="Normal 6 31" xfId="13419"/>
    <cellStyle name="Normal 6 32" xfId="13382"/>
    <cellStyle name="Normal 6 33" xfId="13463"/>
    <cellStyle name="Normal 6 34" xfId="13508"/>
    <cellStyle name="Normal 6 35" xfId="13537"/>
    <cellStyle name="Normal 6 36" xfId="3394"/>
    <cellStyle name="Normal 6 37" xfId="13596"/>
    <cellStyle name="Normal 6 38" xfId="13616"/>
    <cellStyle name="Normal 6 39" xfId="13781"/>
    <cellStyle name="Normal 6 4" xfId="661"/>
    <cellStyle name="Normal 6 4 2" xfId="4112"/>
    <cellStyle name="Normal 6 4 3" xfId="7908"/>
    <cellStyle name="Normal 6 4 4" xfId="10727"/>
    <cellStyle name="Normal 6 40" xfId="13792"/>
    <cellStyle name="Normal 6 41" xfId="13881"/>
    <cellStyle name="Normal 6 42" xfId="13904"/>
    <cellStyle name="Normal 6 43" xfId="13921"/>
    <cellStyle name="Normal 6 44" xfId="13895"/>
    <cellStyle name="Normal 6 5" xfId="962"/>
    <cellStyle name="Normal 6 5 2" xfId="4413"/>
    <cellStyle name="Normal 6 5 3" xfId="8209"/>
    <cellStyle name="Normal 6 5 4" xfId="11159"/>
    <cellStyle name="Normal 6 6" xfId="1266"/>
    <cellStyle name="Normal 6 6 2" xfId="4717"/>
    <cellStyle name="Normal 6 6 3" xfId="8513"/>
    <cellStyle name="Normal 6 6 4" xfId="11515"/>
    <cellStyle name="Normal 6 7" xfId="1526"/>
    <cellStyle name="Normal 6 7 2" xfId="4977"/>
    <cellStyle name="Normal 6 7 3" xfId="8773"/>
    <cellStyle name="Normal 6 7 4" xfId="11775"/>
    <cellStyle name="Normal 6 8" xfId="1698"/>
    <cellStyle name="Normal 6 8 2" xfId="5149"/>
    <cellStyle name="Normal 6 8 3" xfId="8945"/>
    <cellStyle name="Normal 6 8 4" xfId="11947"/>
    <cellStyle name="Normal 6 9" xfId="1891"/>
    <cellStyle name="Normal 6 9 2" xfId="5342"/>
    <cellStyle name="Normal 6 9 3" xfId="9138"/>
    <cellStyle name="Normal 6 9 4" xfId="12140"/>
    <cellStyle name="Normal 7" xfId="77"/>
    <cellStyle name="Normal 7 10" xfId="2048"/>
    <cellStyle name="Normal 7 10 2" xfId="5499"/>
    <cellStyle name="Normal 7 10 3" xfId="9295"/>
    <cellStyle name="Normal 7 10 4" xfId="12297"/>
    <cellStyle name="Normal 7 11" xfId="2162"/>
    <cellStyle name="Normal 7 11 2" xfId="5613"/>
    <cellStyle name="Normal 7 11 3" xfId="9409"/>
    <cellStyle name="Normal 7 11 4" xfId="12411"/>
    <cellStyle name="Normal 7 12" xfId="3530"/>
    <cellStyle name="Normal 7 13" xfId="6583"/>
    <cellStyle name="Normal 7 14" xfId="10741"/>
    <cellStyle name="Normal 7 2" xfId="278"/>
    <cellStyle name="Normal 7 2 2" xfId="3729"/>
    <cellStyle name="Normal 7 2 3" xfId="6322"/>
    <cellStyle name="Normal 7 2 4" xfId="9934"/>
    <cellStyle name="Normal 7 3" xfId="662"/>
    <cellStyle name="Normal 7 3 2" xfId="4113"/>
    <cellStyle name="Normal 7 3 3" xfId="7909"/>
    <cellStyle name="Normal 7 3 4" xfId="10686"/>
    <cellStyle name="Normal 7 4" xfId="925"/>
    <cellStyle name="Normal 7 4 2" xfId="4376"/>
    <cellStyle name="Normal 7 4 3" xfId="8172"/>
    <cellStyle name="Normal 7 4 4" xfId="11323"/>
    <cellStyle name="Normal 7 5" xfId="1267"/>
    <cellStyle name="Normal 7 5 2" xfId="4718"/>
    <cellStyle name="Normal 7 5 3" xfId="8514"/>
    <cellStyle name="Normal 7 5 4" xfId="11516"/>
    <cellStyle name="Normal 7 6" xfId="1481"/>
    <cellStyle name="Normal 7 6 2" xfId="4932"/>
    <cellStyle name="Normal 7 6 3" xfId="8728"/>
    <cellStyle name="Normal 7 6 4" xfId="11730"/>
    <cellStyle name="Normal 7 7" xfId="1669"/>
    <cellStyle name="Normal 7 7 2" xfId="5120"/>
    <cellStyle name="Normal 7 7 3" xfId="8916"/>
    <cellStyle name="Normal 7 7 4" xfId="11918"/>
    <cellStyle name="Normal 7 8" xfId="1892"/>
    <cellStyle name="Normal 7 8 2" xfId="5343"/>
    <cellStyle name="Normal 7 8 3" xfId="9139"/>
    <cellStyle name="Normal 7 8 4" xfId="12141"/>
    <cellStyle name="Normal 7 9" xfId="1969"/>
    <cellStyle name="Normal 7 9 2" xfId="5420"/>
    <cellStyle name="Normal 7 9 3" xfId="9216"/>
    <cellStyle name="Normal 7 9 4" xfId="12218"/>
    <cellStyle name="Normal 8" xfId="98"/>
    <cellStyle name="Normal 8 2" xfId="3551"/>
    <cellStyle name="Normal 8 3" xfId="3605"/>
    <cellStyle name="Normal 8 4" xfId="10150"/>
    <cellStyle name="Normal 9" xfId="208"/>
    <cellStyle name="Normal 9 10" xfId="10188"/>
    <cellStyle name="Normal 9 2" xfId="517"/>
    <cellStyle name="Normal 9 2 2" xfId="3968"/>
    <cellStyle name="Normal 9 2 3" xfId="7764"/>
    <cellStyle name="Normal 9 2 4" xfId="10592"/>
    <cellStyle name="Normal 9 3" xfId="895"/>
    <cellStyle name="Normal 9 3 2" xfId="4346"/>
    <cellStyle name="Normal 9 3 3" xfId="8142"/>
    <cellStyle name="Normal 9 3 4" xfId="11248"/>
    <cellStyle name="Normal 9 4" xfId="1049"/>
    <cellStyle name="Normal 9 4 2" xfId="4500"/>
    <cellStyle name="Normal 9 4 3" xfId="8296"/>
    <cellStyle name="Normal 9 4 4" xfId="11333"/>
    <cellStyle name="Normal 9 5" xfId="1496"/>
    <cellStyle name="Normal 9 5 2" xfId="4947"/>
    <cellStyle name="Normal 9 5 3" xfId="8743"/>
    <cellStyle name="Normal 9 5 4" xfId="11745"/>
    <cellStyle name="Normal 9 6" xfId="1642"/>
    <cellStyle name="Normal 9 6 2" xfId="5093"/>
    <cellStyle name="Normal 9 6 3" xfId="8889"/>
    <cellStyle name="Normal 9 6 4" xfId="11891"/>
    <cellStyle name="Normal 9 7" xfId="1753"/>
    <cellStyle name="Normal 9 7 2" xfId="5204"/>
    <cellStyle name="Normal 9 7 3" xfId="9000"/>
    <cellStyle name="Normal 9 7 4" xfId="12002"/>
    <cellStyle name="Normal 9 8" xfId="3659"/>
    <cellStyle name="Normal 9 9" xfId="3567"/>
    <cellStyle name="Normal_Hoja1" xfId="14105"/>
    <cellStyle name="Notas" xfId="178" builtinId="10" customBuiltin="1"/>
    <cellStyle name="Notas 10" xfId="14096"/>
    <cellStyle name="Notas 2" xfId="60"/>
    <cellStyle name="Notas 2 10" xfId="1970"/>
    <cellStyle name="Notas 2 10 2" xfId="5421"/>
    <cellStyle name="Notas 2 10 3" xfId="9217"/>
    <cellStyle name="Notas 2 10 4" xfId="12219"/>
    <cellStyle name="Notas 2 11" xfId="2032"/>
    <cellStyle name="Notas 2 11 2" xfId="5483"/>
    <cellStyle name="Notas 2 11 3" xfId="9279"/>
    <cellStyle name="Notas 2 11 4" xfId="12281"/>
    <cellStyle name="Notas 2 12" xfId="2146"/>
    <cellStyle name="Notas 2 12 2" xfId="5597"/>
    <cellStyle name="Notas 2 12 3" xfId="9393"/>
    <cellStyle name="Notas 2 12 4" xfId="12395"/>
    <cellStyle name="Notas 2 13" xfId="2228"/>
    <cellStyle name="Notas 2 13 2" xfId="2675"/>
    <cellStyle name="Notas 2 13 2 2" xfId="6126"/>
    <cellStyle name="Notas 2 13 2 3" xfId="9922"/>
    <cellStyle name="Notas 2 13 2 4" xfId="12924"/>
    <cellStyle name="Notas 2 13 3" xfId="5679"/>
    <cellStyle name="Notas 2 13 4" xfId="9475"/>
    <cellStyle name="Notas 2 13 5" xfId="12477"/>
    <cellStyle name="Notas 2 14" xfId="2303"/>
    <cellStyle name="Notas 2 14 2" xfId="2751"/>
    <cellStyle name="Notas 2 14 2 2" xfId="6201"/>
    <cellStyle name="Notas 2 14 2 3" xfId="9994"/>
    <cellStyle name="Notas 2 14 2 4" xfId="12973"/>
    <cellStyle name="Notas 2 14 3" xfId="5754"/>
    <cellStyle name="Notas 2 14 4" xfId="9550"/>
    <cellStyle name="Notas 2 14 5" xfId="12552"/>
    <cellStyle name="Notas 2 15" xfId="2406"/>
    <cellStyle name="Notas 2 15 2" xfId="2812"/>
    <cellStyle name="Notas 2 15 2 2" xfId="6260"/>
    <cellStyle name="Notas 2 15 2 3" xfId="10054"/>
    <cellStyle name="Notas 2 15 2 4" xfId="13007"/>
    <cellStyle name="Notas 2 15 3" xfId="5857"/>
    <cellStyle name="Notas 2 15 4" xfId="9653"/>
    <cellStyle name="Notas 2 15 5" xfId="12655"/>
    <cellStyle name="Notas 2 16" xfId="2438"/>
    <cellStyle name="Notas 2 16 2" xfId="2873"/>
    <cellStyle name="Notas 2 16 2 2" xfId="6319"/>
    <cellStyle name="Notas 2 16 2 3" xfId="10113"/>
    <cellStyle name="Notas 2 16 2 4" xfId="13041"/>
    <cellStyle name="Notas 2 16 3" xfId="5889"/>
    <cellStyle name="Notas 2 16 4" xfId="9685"/>
    <cellStyle name="Notas 2 16 5" xfId="12687"/>
    <cellStyle name="Notas 2 17" xfId="2538"/>
    <cellStyle name="Notas 2 17 2" xfId="2933"/>
    <cellStyle name="Notas 2 17 2 2" xfId="6378"/>
    <cellStyle name="Notas 2 17 2 3" xfId="10170"/>
    <cellStyle name="Notas 2 17 2 4" xfId="13074"/>
    <cellStyle name="Notas 2 17 3" xfId="5989"/>
    <cellStyle name="Notas 2 17 4" xfId="9785"/>
    <cellStyle name="Notas 2 17 5" xfId="12787"/>
    <cellStyle name="Notas 2 18" xfId="2992"/>
    <cellStyle name="Notas 2 18 2" xfId="6436"/>
    <cellStyle name="Notas 2 18 3" xfId="10224"/>
    <cellStyle name="Notas 2 18 4" xfId="13106"/>
    <cellStyle name="Notas 2 19" xfId="3051"/>
    <cellStyle name="Notas 2 19 2" xfId="6495"/>
    <cellStyle name="Notas 2 19 3" xfId="10281"/>
    <cellStyle name="Notas 2 19 4" xfId="13138"/>
    <cellStyle name="Notas 2 2" xfId="128"/>
    <cellStyle name="Notas 2 2 10" xfId="6474"/>
    <cellStyle name="Notas 2 2 2" xfId="344"/>
    <cellStyle name="Notas 2 2 2 2" xfId="3795"/>
    <cellStyle name="Notas 2 2 2 3" xfId="7424"/>
    <cellStyle name="Notas 2 2 2 4" xfId="9928"/>
    <cellStyle name="Notas 2 2 3" xfId="727"/>
    <cellStyle name="Notas 2 2 3 2" xfId="4178"/>
    <cellStyle name="Notas 2 2 3 3" xfId="7974"/>
    <cellStyle name="Notas 2 2 3 4" xfId="11324"/>
    <cellStyle name="Notas 2 2 4" xfId="872"/>
    <cellStyle name="Notas 2 2 4 2" xfId="4323"/>
    <cellStyle name="Notas 2 2 4 3" xfId="8119"/>
    <cellStyle name="Notas 2 2 4 4" xfId="10906"/>
    <cellStyle name="Notas 2 2 5" xfId="1332"/>
    <cellStyle name="Notas 2 2 5 2" xfId="4783"/>
    <cellStyle name="Notas 2 2 5 3" xfId="8579"/>
    <cellStyle name="Notas 2 2 5 4" xfId="11581"/>
    <cellStyle name="Notas 2 2 6" xfId="1439"/>
    <cellStyle name="Notas 2 2 6 2" xfId="4890"/>
    <cellStyle name="Notas 2 2 6 3" xfId="8686"/>
    <cellStyle name="Notas 2 2 6 4" xfId="11688"/>
    <cellStyle name="Notas 2 2 7" xfId="1622"/>
    <cellStyle name="Notas 2 2 7 2" xfId="5073"/>
    <cellStyle name="Notas 2 2 7 3" xfId="8869"/>
    <cellStyle name="Notas 2 2 7 4" xfId="11871"/>
    <cellStyle name="Notas 2 2 8" xfId="3581"/>
    <cellStyle name="Notas 2 2 9" xfId="6143"/>
    <cellStyle name="Notas 2 20" xfId="3110"/>
    <cellStyle name="Notas 2 20 2" xfId="6553"/>
    <cellStyle name="Notas 2 20 3" xfId="10337"/>
    <cellStyle name="Notas 2 20 4" xfId="13170"/>
    <cellStyle name="Notas 2 21" xfId="3166"/>
    <cellStyle name="Notas 2 21 2" xfId="6608"/>
    <cellStyle name="Notas 2 21 3" xfId="10389"/>
    <cellStyle name="Notas 2 21 4" xfId="13199"/>
    <cellStyle name="Notas 2 22" xfId="3223"/>
    <cellStyle name="Notas 2 22 2" xfId="6665"/>
    <cellStyle name="Notas 2 22 3" xfId="10444"/>
    <cellStyle name="Notas 2 22 4" xfId="13229"/>
    <cellStyle name="Notas 2 23" xfId="3281"/>
    <cellStyle name="Notas 2 23 2" xfId="7253"/>
    <cellStyle name="Notas 2 23 3" xfId="11015"/>
    <cellStyle name="Notas 2 23 4" xfId="13306"/>
    <cellStyle name="Notas 2 24" xfId="3310"/>
    <cellStyle name="Notas 2 24 2" xfId="3514"/>
    <cellStyle name="Notas 2 24 3" xfId="13557"/>
    <cellStyle name="Notas 2 24 4" xfId="3401"/>
    <cellStyle name="Notas 2 24 5" xfId="13600"/>
    <cellStyle name="Notas 2 25" xfId="3353"/>
    <cellStyle name="Notas 2 25 2" xfId="7321"/>
    <cellStyle name="Notas 2 25 3" xfId="13664"/>
    <cellStyle name="Notas 2 25 4" xfId="13693"/>
    <cellStyle name="Notas 2 25 5" xfId="13690"/>
    <cellStyle name="Notas 2 26" xfId="7374"/>
    <cellStyle name="Notas 2 27" xfId="7508"/>
    <cellStyle name="Notas 2 28" xfId="7461"/>
    <cellStyle name="Notas 2 29" xfId="7503"/>
    <cellStyle name="Notas 2 3" xfId="192"/>
    <cellStyle name="Notas 2 3 10" xfId="6272"/>
    <cellStyle name="Notas 2 3 11" xfId="10409"/>
    <cellStyle name="Notas 2 3 2" xfId="262"/>
    <cellStyle name="Notas 2 3 2 2" xfId="3713"/>
    <cellStyle name="Notas 2 3 2 3" xfId="6614"/>
    <cellStyle name="Notas 2 3 2 4" xfId="10237"/>
    <cellStyle name="Notas 2 3 3" xfId="2257"/>
    <cellStyle name="Notas 2 3 3 2" xfId="5708"/>
    <cellStyle name="Notas 2 3 3 3" xfId="9504"/>
    <cellStyle name="Notas 2 3 3 4" xfId="12506"/>
    <cellStyle name="Notas 2 3 4" xfId="2352"/>
    <cellStyle name="Notas 2 3 4 2" xfId="5803"/>
    <cellStyle name="Notas 2 3 4 3" xfId="9599"/>
    <cellStyle name="Notas 2 3 4 4" xfId="12601"/>
    <cellStyle name="Notas 2 3 5" xfId="2397"/>
    <cellStyle name="Notas 2 3 5 2" xfId="5848"/>
    <cellStyle name="Notas 2 3 5 3" xfId="9644"/>
    <cellStyle name="Notas 2 3 5 4" xfId="12646"/>
    <cellStyle name="Notas 2 3 6" xfId="2467"/>
    <cellStyle name="Notas 2 3 6 2" xfId="5918"/>
    <cellStyle name="Notas 2 3 6 3" xfId="9714"/>
    <cellStyle name="Notas 2 3 6 4" xfId="12716"/>
    <cellStyle name="Notas 2 3 7" xfId="2584"/>
    <cellStyle name="Notas 2 3 7 2" xfId="6035"/>
    <cellStyle name="Notas 2 3 7 3" xfId="9831"/>
    <cellStyle name="Notas 2 3 7 4" xfId="12833"/>
    <cellStyle name="Notas 2 3 8" xfId="3643"/>
    <cellStyle name="Notas 2 3 9" xfId="7494"/>
    <cellStyle name="Notas 2 30" xfId="7564"/>
    <cellStyle name="Notas 2 31" xfId="7593"/>
    <cellStyle name="Notas 2 32" xfId="6294"/>
    <cellStyle name="Notas 2 33" xfId="10937"/>
    <cellStyle name="Notas 2 34" xfId="13350"/>
    <cellStyle name="Notas 2 35" xfId="13379"/>
    <cellStyle name="Notas 2 36" xfId="13472"/>
    <cellStyle name="Notas 2 37" xfId="13446"/>
    <cellStyle name="Notas 2 38" xfId="13390"/>
    <cellStyle name="Notas 2 39" xfId="13493"/>
    <cellStyle name="Notas 2 4" xfId="646"/>
    <cellStyle name="Notas 2 4 2" xfId="4097"/>
    <cellStyle name="Notas 2 4 3" xfId="7893"/>
    <cellStyle name="Notas 2 4 4" xfId="10773"/>
    <cellStyle name="Notas 2 40" xfId="13522"/>
    <cellStyle name="Notas 2 41" xfId="3435"/>
    <cellStyle name="Notas 2 42" xfId="13592"/>
    <cellStyle name="Notas 2 43" xfId="3395"/>
    <cellStyle name="Notas 2 44" xfId="13766"/>
    <cellStyle name="Notas 2 45" xfId="13786"/>
    <cellStyle name="Notas 2 46" xfId="13866"/>
    <cellStyle name="Notas 2 47" xfId="13892"/>
    <cellStyle name="Notas 2 48" xfId="13961"/>
    <cellStyle name="Notas 2 49" xfId="13943"/>
    <cellStyle name="Notas 2 5" xfId="887"/>
    <cellStyle name="Notas 2 5 2" xfId="4338"/>
    <cellStyle name="Notas 2 5 3" xfId="8134"/>
    <cellStyle name="Notas 2 5 4" xfId="11278"/>
    <cellStyle name="Notas 2 6" xfId="1251"/>
    <cellStyle name="Notas 2 6 2" xfId="4702"/>
    <cellStyle name="Notas 2 6 3" xfId="8498"/>
    <cellStyle name="Notas 2 6 4" xfId="11500"/>
    <cellStyle name="Notas 2 7" xfId="1454"/>
    <cellStyle name="Notas 2 7 2" xfId="4905"/>
    <cellStyle name="Notas 2 7 3" xfId="8701"/>
    <cellStyle name="Notas 2 7 4" xfId="11703"/>
    <cellStyle name="Notas 2 8" xfId="1636"/>
    <cellStyle name="Notas 2 8 2" xfId="5087"/>
    <cellStyle name="Notas 2 8 3" xfId="8883"/>
    <cellStyle name="Notas 2 8 4" xfId="11885"/>
    <cellStyle name="Notas 2 9" xfId="1893"/>
    <cellStyle name="Notas 2 9 2" xfId="5344"/>
    <cellStyle name="Notas 2 9 3" xfId="9140"/>
    <cellStyle name="Notas 2 9 4" xfId="12142"/>
    <cellStyle name="Notas 3" xfId="63"/>
    <cellStyle name="Notas 3 10" xfId="1971"/>
    <cellStyle name="Notas 3 10 2" xfId="5422"/>
    <cellStyle name="Notas 3 10 3" xfId="9218"/>
    <cellStyle name="Notas 3 10 4" xfId="12220"/>
    <cellStyle name="Notas 3 11" xfId="2034"/>
    <cellStyle name="Notas 3 11 2" xfId="5485"/>
    <cellStyle name="Notas 3 11 3" xfId="9281"/>
    <cellStyle name="Notas 3 11 4" xfId="12283"/>
    <cellStyle name="Notas 3 12" xfId="2148"/>
    <cellStyle name="Notas 3 12 2" xfId="5599"/>
    <cellStyle name="Notas 3 12 3" xfId="9395"/>
    <cellStyle name="Notas 3 12 4" xfId="12397"/>
    <cellStyle name="Notas 3 13" xfId="2230"/>
    <cellStyle name="Notas 3 13 2" xfId="5681"/>
    <cellStyle name="Notas 3 13 3" xfId="9477"/>
    <cellStyle name="Notas 3 13 4" xfId="12479"/>
    <cellStyle name="Notas 3 14" xfId="2306"/>
    <cellStyle name="Notas 3 14 2" xfId="5757"/>
    <cellStyle name="Notas 3 14 3" xfId="9553"/>
    <cellStyle name="Notas 3 14 4" xfId="12555"/>
    <cellStyle name="Notas 3 15" xfId="2381"/>
    <cellStyle name="Notas 3 15 2" xfId="5832"/>
    <cellStyle name="Notas 3 15 3" xfId="9628"/>
    <cellStyle name="Notas 3 15 4" xfId="12630"/>
    <cellStyle name="Notas 3 16" xfId="2440"/>
    <cellStyle name="Notas 3 16 2" xfId="5891"/>
    <cellStyle name="Notas 3 16 3" xfId="9687"/>
    <cellStyle name="Notas 3 16 4" xfId="12689"/>
    <cellStyle name="Notas 3 17" xfId="2540"/>
    <cellStyle name="Notas 3 17 2" xfId="5991"/>
    <cellStyle name="Notas 3 17 3" xfId="9787"/>
    <cellStyle name="Notas 3 17 4" xfId="12789"/>
    <cellStyle name="Notas 3 18" xfId="3283"/>
    <cellStyle name="Notas 3 18 2" xfId="7255"/>
    <cellStyle name="Notas 3 18 3" xfId="11017"/>
    <cellStyle name="Notas 3 18 4" xfId="13308"/>
    <cellStyle name="Notas 3 19" xfId="3312"/>
    <cellStyle name="Notas 3 19 2" xfId="3516"/>
    <cellStyle name="Notas 3 19 3" xfId="13559"/>
    <cellStyle name="Notas 3 19 4" xfId="13694"/>
    <cellStyle name="Notas 3 19 5" xfId="3377"/>
    <cellStyle name="Notas 3 2" xfId="130"/>
    <cellStyle name="Notas 3 2 10" xfId="10423"/>
    <cellStyle name="Notas 3 2 2" xfId="347"/>
    <cellStyle name="Notas 3 2 2 2" xfId="3798"/>
    <cellStyle name="Notas 3 2 2 3" xfId="7422"/>
    <cellStyle name="Notas 3 2 2 4" xfId="10341"/>
    <cellStyle name="Notas 3 2 3" xfId="730"/>
    <cellStyle name="Notas 3 2 3 2" xfId="4181"/>
    <cellStyle name="Notas 3 2 3 3" xfId="7977"/>
    <cellStyle name="Notas 3 2 3 4" xfId="11294"/>
    <cellStyle name="Notas 3 2 4" xfId="679"/>
    <cellStyle name="Notas 3 2 4 2" xfId="4130"/>
    <cellStyle name="Notas 3 2 4 3" xfId="7926"/>
    <cellStyle name="Notas 3 2 4 4" xfId="10953"/>
    <cellStyle name="Notas 3 2 5" xfId="1335"/>
    <cellStyle name="Notas 3 2 5 2" xfId="4786"/>
    <cellStyle name="Notas 3 2 5 3" xfId="8582"/>
    <cellStyle name="Notas 3 2 5 4" xfId="11584"/>
    <cellStyle name="Notas 3 2 6" xfId="1559"/>
    <cellStyle name="Notas 3 2 6 2" xfId="5010"/>
    <cellStyle name="Notas 3 2 6 3" xfId="8806"/>
    <cellStyle name="Notas 3 2 6 4" xfId="11808"/>
    <cellStyle name="Notas 3 2 7" xfId="1515"/>
    <cellStyle name="Notas 3 2 7 2" xfId="4966"/>
    <cellStyle name="Notas 3 2 7 3" xfId="8762"/>
    <cellStyle name="Notas 3 2 7 4" xfId="11764"/>
    <cellStyle name="Notas 3 2 8" xfId="3583"/>
    <cellStyle name="Notas 3 2 9" xfId="6626"/>
    <cellStyle name="Notas 3 20" xfId="3414"/>
    <cellStyle name="Notas 3 20 2" xfId="7322"/>
    <cellStyle name="Notas 3 20 3" xfId="13665"/>
    <cellStyle name="Notas 3 20 4" xfId="13603"/>
    <cellStyle name="Notas 3 20 5" xfId="13700"/>
    <cellStyle name="Notas 3 21" xfId="7377"/>
    <cellStyle name="Notas 3 22" xfId="7458"/>
    <cellStyle name="Notas 3 23" xfId="7476"/>
    <cellStyle name="Notas 3 24" xfId="7550"/>
    <cellStyle name="Notas 3 25" xfId="7566"/>
    <cellStyle name="Notas 3 26" xfId="7595"/>
    <cellStyle name="Notas 3 27" xfId="6696"/>
    <cellStyle name="Notas 3 28" xfId="10822"/>
    <cellStyle name="Notas 3 29" xfId="13352"/>
    <cellStyle name="Notas 3 3" xfId="194"/>
    <cellStyle name="Notas 3 3 10" xfId="6138"/>
    <cellStyle name="Notas 3 3 11" xfId="10356"/>
    <cellStyle name="Notas 3 3 2" xfId="264"/>
    <cellStyle name="Notas 3 3 2 2" xfId="3715"/>
    <cellStyle name="Notas 3 3 2 3" xfId="6499"/>
    <cellStyle name="Notas 3 3 2 4" xfId="10126"/>
    <cellStyle name="Notas 3 3 3" xfId="2259"/>
    <cellStyle name="Notas 3 3 3 2" xfId="5710"/>
    <cellStyle name="Notas 3 3 3 3" xfId="9506"/>
    <cellStyle name="Notas 3 3 3 4" xfId="12508"/>
    <cellStyle name="Notas 3 3 4" xfId="2354"/>
    <cellStyle name="Notas 3 3 4 2" xfId="5805"/>
    <cellStyle name="Notas 3 3 4 3" xfId="9601"/>
    <cellStyle name="Notas 3 3 4 4" xfId="12603"/>
    <cellStyle name="Notas 3 3 5" xfId="2289"/>
    <cellStyle name="Notas 3 3 5 2" xfId="5740"/>
    <cellStyle name="Notas 3 3 5 3" xfId="9536"/>
    <cellStyle name="Notas 3 3 5 4" xfId="12538"/>
    <cellStyle name="Notas 3 3 6" xfId="2469"/>
    <cellStyle name="Notas 3 3 6 2" xfId="5920"/>
    <cellStyle name="Notas 3 3 6 3" xfId="9716"/>
    <cellStyle name="Notas 3 3 6 4" xfId="12718"/>
    <cellStyle name="Notas 3 3 7" xfId="2586"/>
    <cellStyle name="Notas 3 3 7 2" xfId="6037"/>
    <cellStyle name="Notas 3 3 7 3" xfId="9833"/>
    <cellStyle name="Notas 3 3 7 4" xfId="12835"/>
    <cellStyle name="Notas 3 3 8" xfId="3645"/>
    <cellStyle name="Notas 3 3 9" xfId="7359"/>
    <cellStyle name="Notas 3 30" xfId="13373"/>
    <cellStyle name="Notas 3 31" xfId="13473"/>
    <cellStyle name="Notas 3 32" xfId="13417"/>
    <cellStyle name="Notas 3 33" xfId="13391"/>
    <cellStyle name="Notas 3 34" xfId="13495"/>
    <cellStyle name="Notas 3 35" xfId="13524"/>
    <cellStyle name="Notas 3 36" xfId="3436"/>
    <cellStyle name="Notas 3 37" xfId="13683"/>
    <cellStyle name="Notas 3 38" xfId="13617"/>
    <cellStyle name="Notas 3 39" xfId="13768"/>
    <cellStyle name="Notas 3 4" xfId="648"/>
    <cellStyle name="Notas 3 4 2" xfId="4099"/>
    <cellStyle name="Notas 3 4 3" xfId="7895"/>
    <cellStyle name="Notas 3 4 4" xfId="10692"/>
    <cellStyle name="Notas 3 40" xfId="13784"/>
    <cellStyle name="Notas 3 41" xfId="13868"/>
    <cellStyle name="Notas 3 42" xfId="13887"/>
    <cellStyle name="Notas 3 43" xfId="13962"/>
    <cellStyle name="Notas 3 44" xfId="13919"/>
    <cellStyle name="Notas 3 5" xfId="678"/>
    <cellStyle name="Notas 3 5 2" xfId="4129"/>
    <cellStyle name="Notas 3 5 3" xfId="7925"/>
    <cellStyle name="Notas 3 5 4" xfId="10992"/>
    <cellStyle name="Notas 3 6" xfId="1253"/>
    <cellStyle name="Notas 3 6 2" xfId="4704"/>
    <cellStyle name="Notas 3 6 3" xfId="8500"/>
    <cellStyle name="Notas 3 6 4" xfId="11502"/>
    <cellStyle name="Notas 3 7" xfId="1538"/>
    <cellStyle name="Notas 3 7 2" xfId="4989"/>
    <cellStyle name="Notas 3 7 3" xfId="8785"/>
    <cellStyle name="Notas 3 7 4" xfId="11787"/>
    <cellStyle name="Notas 3 8" xfId="1548"/>
    <cellStyle name="Notas 3 8 2" xfId="4999"/>
    <cellStyle name="Notas 3 8 3" xfId="8795"/>
    <cellStyle name="Notas 3 8 4" xfId="11797"/>
    <cellStyle name="Notas 3 9" xfId="1894"/>
    <cellStyle name="Notas 3 9 2" xfId="5345"/>
    <cellStyle name="Notas 3 9 3" xfId="9141"/>
    <cellStyle name="Notas 3 9 4" xfId="12143"/>
    <cellStyle name="Notas 4" xfId="78"/>
    <cellStyle name="Notas 4 10" xfId="2049"/>
    <cellStyle name="Notas 4 10 2" xfId="5500"/>
    <cellStyle name="Notas 4 10 3" xfId="9296"/>
    <cellStyle name="Notas 4 10 4" xfId="12298"/>
    <cellStyle name="Notas 4 11" xfId="2163"/>
    <cellStyle name="Notas 4 11 2" xfId="5614"/>
    <cellStyle name="Notas 4 11 3" xfId="9410"/>
    <cellStyle name="Notas 4 11 4" xfId="12412"/>
    <cellStyle name="Notas 4 12" xfId="3531"/>
    <cellStyle name="Notas 4 13" xfId="6527"/>
    <cellStyle name="Notas 4 14" xfId="10700"/>
    <cellStyle name="Notas 4 2" xfId="279"/>
    <cellStyle name="Notas 4 2 2" xfId="3730"/>
    <cellStyle name="Notas 4 2 3" xfId="6263"/>
    <cellStyle name="Notas 4 2 4" xfId="10456"/>
    <cellStyle name="Notas 4 3" xfId="663"/>
    <cellStyle name="Notas 4 3 2" xfId="4114"/>
    <cellStyle name="Notas 4 3 3" xfId="7910"/>
    <cellStyle name="Notas 4 3 4" xfId="10623"/>
    <cellStyle name="Notas 4 4" xfId="878"/>
    <cellStyle name="Notas 4 4 2" xfId="4329"/>
    <cellStyle name="Notas 4 4 3" xfId="8125"/>
    <cellStyle name="Notas 4 4 4" xfId="10669"/>
    <cellStyle name="Notas 4 5" xfId="1268"/>
    <cellStyle name="Notas 4 5 2" xfId="4719"/>
    <cellStyle name="Notas 4 5 3" xfId="8515"/>
    <cellStyle name="Notas 4 5 4" xfId="11517"/>
    <cellStyle name="Notas 4 6" xfId="1444"/>
    <cellStyle name="Notas 4 6 2" xfId="4895"/>
    <cellStyle name="Notas 4 6 3" xfId="8691"/>
    <cellStyle name="Notas 4 6 4" xfId="11693"/>
    <cellStyle name="Notas 4 7" xfId="1627"/>
    <cellStyle name="Notas 4 7 2" xfId="5078"/>
    <cellStyle name="Notas 4 7 3" xfId="8874"/>
    <cellStyle name="Notas 4 7 4" xfId="11876"/>
    <cellStyle name="Notas 4 8" xfId="1895"/>
    <cellStyle name="Notas 4 8 2" xfId="5346"/>
    <cellStyle name="Notas 4 8 3" xfId="9142"/>
    <cellStyle name="Notas 4 8 4" xfId="12144"/>
    <cellStyle name="Notas 4 9" xfId="1972"/>
    <cellStyle name="Notas 4 9 2" xfId="5423"/>
    <cellStyle name="Notas 4 9 3" xfId="9219"/>
    <cellStyle name="Notas 4 9 4" xfId="12221"/>
    <cellStyle name="Notas 5" xfId="3629"/>
    <cellStyle name="Notas 6" xfId="6449"/>
    <cellStyle name="Notas 7" xfId="10015"/>
    <cellStyle name="Notas 8" xfId="13983"/>
    <cellStyle name="Notas 9" xfId="14052"/>
    <cellStyle name="Page Heading Large" xfId="123"/>
    <cellStyle name="Page Heading Large 2" xfId="3576"/>
    <cellStyle name="Page Heading Large 3" xfId="6454"/>
    <cellStyle name="Page Heading Large 4" xfId="10477"/>
    <cellStyle name="Page Heading Small" xfId="119"/>
    <cellStyle name="Page Heading Small 2" xfId="3572"/>
    <cellStyle name="Page Heading Small 3" xfId="6627"/>
    <cellStyle name="Page Heading Small 4" xfId="10148"/>
    <cellStyle name="Percent Hard" xfId="115"/>
    <cellStyle name="Percent_Controls" xfId="111"/>
    <cellStyle name="Porcentaje" xfId="15" builtinId="5"/>
    <cellStyle name="Porcentaje 2" xfId="14103"/>
    <cellStyle name="Porcentual 2" xfId="2"/>
    <cellStyle name="Porcentual 3" xfId="107"/>
    <cellStyle name="Salida" xfId="28" builtinId="21" customBuiltin="1"/>
    <cellStyle name="Salida 10" xfId="690"/>
    <cellStyle name="Salida 10 2" xfId="4141"/>
    <cellStyle name="Salida 10 3" xfId="7937"/>
    <cellStyle name="Salida 10 4" xfId="10988"/>
    <cellStyle name="Salida 11" xfId="975"/>
    <cellStyle name="Salida 11 2" xfId="4426"/>
    <cellStyle name="Salida 11 3" xfId="8222"/>
    <cellStyle name="Salida 11 4" xfId="10761"/>
    <cellStyle name="Salida 12" xfId="810"/>
    <cellStyle name="Salida 12 2" xfId="4261"/>
    <cellStyle name="Salida 12 3" xfId="8057"/>
    <cellStyle name="Salida 12 4" xfId="10758"/>
    <cellStyle name="Salida 13" xfId="786"/>
    <cellStyle name="Salida 13 2" xfId="4237"/>
    <cellStyle name="Salida 13 3" xfId="8033"/>
    <cellStyle name="Salida 13 4" xfId="11237"/>
    <cellStyle name="Salida 14" xfId="1120"/>
    <cellStyle name="Salida 14 2" xfId="4571"/>
    <cellStyle name="Salida 14 3" xfId="8367"/>
    <cellStyle name="Salida 14 4" xfId="11038"/>
    <cellStyle name="Salida 15" xfId="1115"/>
    <cellStyle name="Salida 15 2" xfId="4566"/>
    <cellStyle name="Salida 15 3" xfId="8362"/>
    <cellStyle name="Salida 15 4" xfId="11329"/>
    <cellStyle name="Salida 16" xfId="708"/>
    <cellStyle name="Salida 16 2" xfId="4159"/>
    <cellStyle name="Salida 16 3" xfId="7955"/>
    <cellStyle name="Salida 16 4" xfId="10751"/>
    <cellStyle name="Salida 17" xfId="1163"/>
    <cellStyle name="Salida 17 2" xfId="4614"/>
    <cellStyle name="Salida 17 3" xfId="8410"/>
    <cellStyle name="Salida 17 4" xfId="11412"/>
    <cellStyle name="Salida 18" xfId="1219"/>
    <cellStyle name="Salida 18 2" xfId="4670"/>
    <cellStyle name="Salida 18 3" xfId="8466"/>
    <cellStyle name="Salida 18 4" xfId="11468"/>
    <cellStyle name="Salida 19" xfId="1542"/>
    <cellStyle name="Salida 19 2" xfId="4993"/>
    <cellStyle name="Salida 19 3" xfId="8789"/>
    <cellStyle name="Salida 19 4" xfId="11791"/>
    <cellStyle name="Salida 2" xfId="230"/>
    <cellStyle name="Salida 2 10" xfId="2070"/>
    <cellStyle name="Salida 2 10 2" xfId="5521"/>
    <cellStyle name="Salida 2 10 3" xfId="9317"/>
    <cellStyle name="Salida 2 10 4" xfId="12319"/>
    <cellStyle name="Salida 2 11" xfId="2184"/>
    <cellStyle name="Salida 2 11 2" xfId="5635"/>
    <cellStyle name="Salida 2 11 3" xfId="9431"/>
    <cellStyle name="Salida 2 11 4" xfId="12433"/>
    <cellStyle name="Salida 2 12" xfId="2506"/>
    <cellStyle name="Salida 2 12 2" xfId="2676"/>
    <cellStyle name="Salida 2 12 2 2" xfId="6127"/>
    <cellStyle name="Salida 2 12 2 3" xfId="9923"/>
    <cellStyle name="Salida 2 12 2 4" xfId="12925"/>
    <cellStyle name="Salida 2 12 3" xfId="5957"/>
    <cellStyle name="Salida 2 12 4" xfId="9753"/>
    <cellStyle name="Salida 2 12 5" xfId="12755"/>
    <cellStyle name="Salida 2 13" xfId="2752"/>
    <cellStyle name="Salida 2 13 2" xfId="6202"/>
    <cellStyle name="Salida 2 13 3" xfId="9995"/>
    <cellStyle name="Salida 2 13 4" xfId="12974"/>
    <cellStyle name="Salida 2 14" xfId="2813"/>
    <cellStyle name="Salida 2 14 2" xfId="6261"/>
    <cellStyle name="Salida 2 14 3" xfId="10055"/>
    <cellStyle name="Salida 2 14 4" xfId="13008"/>
    <cellStyle name="Salida 2 15" xfId="2874"/>
    <cellStyle name="Salida 2 15 2" xfId="6320"/>
    <cellStyle name="Salida 2 15 3" xfId="10114"/>
    <cellStyle name="Salida 2 15 4" xfId="13042"/>
    <cellStyle name="Salida 2 16" xfId="2934"/>
    <cellStyle name="Salida 2 16 2" xfId="6379"/>
    <cellStyle name="Salida 2 16 3" xfId="10171"/>
    <cellStyle name="Salida 2 16 4" xfId="13075"/>
    <cellStyle name="Salida 2 17" xfId="2993"/>
    <cellStyle name="Salida 2 17 2" xfId="6437"/>
    <cellStyle name="Salida 2 17 3" xfId="10225"/>
    <cellStyle name="Salida 2 17 4" xfId="13107"/>
    <cellStyle name="Salida 2 18" xfId="3052"/>
    <cellStyle name="Salida 2 18 2" xfId="6496"/>
    <cellStyle name="Salida 2 18 3" xfId="10282"/>
    <cellStyle name="Salida 2 18 4" xfId="13139"/>
    <cellStyle name="Salida 2 19" xfId="3111"/>
    <cellStyle name="Salida 2 19 2" xfId="6554"/>
    <cellStyle name="Salida 2 19 3" xfId="10338"/>
    <cellStyle name="Salida 2 19 4" xfId="13171"/>
    <cellStyle name="Salida 2 2" xfId="372"/>
    <cellStyle name="Salida 2 2 2" xfId="2552"/>
    <cellStyle name="Salida 2 2 2 2" xfId="2620"/>
    <cellStyle name="Salida 2 2 2 2 2" xfId="6071"/>
    <cellStyle name="Salida 2 2 2 2 3" xfId="9867"/>
    <cellStyle name="Salida 2 2 2 2 4" xfId="12869"/>
    <cellStyle name="Salida 2 2 2 3" xfId="6003"/>
    <cellStyle name="Salida 2 2 2 4" xfId="9799"/>
    <cellStyle name="Salida 2 2 2 5" xfId="12801"/>
    <cellStyle name="Salida 2 2 3" xfId="3823"/>
    <cellStyle name="Salida 2 2 4" xfId="7619"/>
    <cellStyle name="Salida 2 2 5" xfId="10172"/>
    <cellStyle name="Salida 2 20" xfId="3167"/>
    <cellStyle name="Salida 2 20 2" xfId="6609"/>
    <cellStyle name="Salida 2 20 3" xfId="10390"/>
    <cellStyle name="Salida 2 20 4" xfId="13200"/>
    <cellStyle name="Salida 2 21" xfId="3224"/>
    <cellStyle name="Salida 2 21 2" xfId="6666"/>
    <cellStyle name="Salida 2 21 3" xfId="10445"/>
    <cellStyle name="Salida 2 21 4" xfId="13230"/>
    <cellStyle name="Salida 2 22" xfId="3681"/>
    <cellStyle name="Salida 2 23" xfId="3575"/>
    <cellStyle name="Salida 2 24" xfId="10186"/>
    <cellStyle name="Salida 2 3" xfId="755"/>
    <cellStyle name="Salida 2 3 2" xfId="4206"/>
    <cellStyle name="Salida 2 3 3" xfId="8002"/>
    <cellStyle name="Salida 2 3 4" xfId="11246"/>
    <cellStyle name="Salida 2 4" xfId="931"/>
    <cellStyle name="Salida 2 4 2" xfId="4382"/>
    <cellStyle name="Salida 2 4 3" xfId="8178"/>
    <cellStyle name="Salida 2 4 4" xfId="11186"/>
    <cellStyle name="Salida 2 5" xfId="1360"/>
    <cellStyle name="Salida 2 5 2" xfId="4811"/>
    <cellStyle name="Salida 2 5 3" xfId="8607"/>
    <cellStyle name="Salida 2 5 4" xfId="11609"/>
    <cellStyle name="Salida 2 6" xfId="1471"/>
    <cellStyle name="Salida 2 6 2" xfId="4922"/>
    <cellStyle name="Salida 2 6 3" xfId="8718"/>
    <cellStyle name="Salida 2 6 4" xfId="11720"/>
    <cellStyle name="Salida 2 7" xfId="1675"/>
    <cellStyle name="Salida 2 7 2" xfId="5126"/>
    <cellStyle name="Salida 2 7 3" xfId="8922"/>
    <cellStyle name="Salida 2 7 4" xfId="11924"/>
    <cellStyle name="Salida 2 8" xfId="1896"/>
    <cellStyle name="Salida 2 8 2" xfId="5347"/>
    <cellStyle name="Salida 2 8 3" xfId="9143"/>
    <cellStyle name="Salida 2 8 4" xfId="12145"/>
    <cellStyle name="Salida 2 9" xfId="1973"/>
    <cellStyle name="Salida 2 9 2" xfId="5424"/>
    <cellStyle name="Salida 2 9 3" xfId="9220"/>
    <cellStyle name="Salida 2 9 4" xfId="12222"/>
    <cellStyle name="Salida 20" xfId="1500"/>
    <cellStyle name="Salida 20 2" xfId="4951"/>
    <cellStyle name="Salida 20 3" xfId="8747"/>
    <cellStyle name="Salida 20 4" xfId="11749"/>
    <cellStyle name="Salida 21" xfId="1761"/>
    <cellStyle name="Salida 21 2" xfId="5212"/>
    <cellStyle name="Salida 21 3" xfId="9008"/>
    <cellStyle name="Salida 21 4" xfId="12010"/>
    <cellStyle name="Salida 22" xfId="1775"/>
    <cellStyle name="Salida 22 2" xfId="5226"/>
    <cellStyle name="Salida 22 3" xfId="9022"/>
    <cellStyle name="Salida 22 4" xfId="12024"/>
    <cellStyle name="Salida 23" xfId="1735"/>
    <cellStyle name="Salida 23 2" xfId="5186"/>
    <cellStyle name="Salida 23 3" xfId="8982"/>
    <cellStyle name="Salida 23 4" xfId="11984"/>
    <cellStyle name="Salida 24" xfId="1813"/>
    <cellStyle name="Salida 24 2" xfId="5264"/>
    <cellStyle name="Salida 24 3" xfId="9060"/>
    <cellStyle name="Salida 24 4" xfId="12062"/>
    <cellStyle name="Salida 25" xfId="2000"/>
    <cellStyle name="Salida 25 2" xfId="5451"/>
    <cellStyle name="Salida 25 3" xfId="9247"/>
    <cellStyle name="Salida 25 4" xfId="12249"/>
    <cellStyle name="Salida 26" xfId="2114"/>
    <cellStyle name="Salida 26 2" xfId="5565"/>
    <cellStyle name="Salida 26 3" xfId="9361"/>
    <cellStyle name="Salida 26 4" xfId="12363"/>
    <cellStyle name="Salida 27" xfId="3482"/>
    <cellStyle name="Salida 27 2" xfId="6733"/>
    <cellStyle name="Salida 27 3" xfId="10510"/>
    <cellStyle name="Salida 27 4" xfId="13271"/>
    <cellStyle name="Salida 28" xfId="6773"/>
    <cellStyle name="Salida 29" xfId="6813"/>
    <cellStyle name="Salida 3" xfId="302"/>
    <cellStyle name="Salida 3 2" xfId="3753"/>
    <cellStyle name="Salida 3 3" xfId="7275"/>
    <cellStyle name="Salida 3 4" xfId="10399"/>
    <cellStyle name="Salida 30" xfId="6853"/>
    <cellStyle name="Salida 31" xfId="6879"/>
    <cellStyle name="Salida 32" xfId="6920"/>
    <cellStyle name="Salida 33" xfId="6961"/>
    <cellStyle name="Salida 34" xfId="7002"/>
    <cellStyle name="Salida 35" xfId="7043"/>
    <cellStyle name="Salida 36" xfId="7084"/>
    <cellStyle name="Salida 37" xfId="7125"/>
    <cellStyle name="Salida 38" xfId="7166"/>
    <cellStyle name="Salida 39" xfId="7207"/>
    <cellStyle name="Salida 4" xfId="425"/>
    <cellStyle name="Salida 4 2" xfId="3876"/>
    <cellStyle name="Salida 4 3" xfId="7672"/>
    <cellStyle name="Salida 4 4" xfId="11047"/>
    <cellStyle name="Salida 40" xfId="6298"/>
    <cellStyle name="Salida 41" xfId="10562"/>
    <cellStyle name="Salida 42" xfId="13820"/>
    <cellStyle name="Salida 43" xfId="13978"/>
    <cellStyle name="Salida 44" xfId="14021"/>
    <cellStyle name="Salida 45" xfId="14064"/>
    <cellStyle name="Salida 5" xfId="464"/>
    <cellStyle name="Salida 5 2" xfId="3915"/>
    <cellStyle name="Salida 5 3" xfId="7711"/>
    <cellStyle name="Salida 5 4" xfId="11042"/>
    <cellStyle name="Salida 6" xfId="502"/>
    <cellStyle name="Salida 6 2" xfId="3953"/>
    <cellStyle name="Salida 6 3" xfId="7749"/>
    <cellStyle name="Salida 6 4" xfId="10693"/>
    <cellStyle name="Salida 7" xfId="527"/>
    <cellStyle name="Salida 7 2" xfId="3978"/>
    <cellStyle name="Salida 7 3" xfId="7774"/>
    <cellStyle name="Salida 7 4" xfId="10683"/>
    <cellStyle name="Salida 8" xfId="565"/>
    <cellStyle name="Salida 8 2" xfId="4016"/>
    <cellStyle name="Salida 8 3" xfId="7812"/>
    <cellStyle name="Salida 8 4" xfId="10586"/>
    <cellStyle name="Salida 9" xfId="614"/>
    <cellStyle name="Salida 9 2" xfId="4065"/>
    <cellStyle name="Salida 9 3" xfId="7861"/>
    <cellStyle name="Salida 9 4" xfId="10642"/>
    <cellStyle name="SAPBEXaggData" xfId="103"/>
    <cellStyle name="SAPBEXaggData 10" xfId="3168"/>
    <cellStyle name="SAPBEXaggData 11" xfId="3225"/>
    <cellStyle name="SAPBEXaggData 2" xfId="2677"/>
    <cellStyle name="SAPBEXaggData 3" xfId="2753"/>
    <cellStyle name="SAPBEXaggData 4" xfId="2814"/>
    <cellStyle name="SAPBEXaggData 5" xfId="2875"/>
    <cellStyle name="SAPBEXaggData 6" xfId="2935"/>
    <cellStyle name="SAPBEXaggData 7" xfId="2994"/>
    <cellStyle name="SAPBEXaggData 8" xfId="3053"/>
    <cellStyle name="SAPBEXaggData 9" xfId="3112"/>
    <cellStyle name="SAPBEXaggDataEmph" xfId="96"/>
    <cellStyle name="SAPBEXaggDataEmph 10" xfId="3169"/>
    <cellStyle name="SAPBEXaggDataEmph 11" xfId="3226"/>
    <cellStyle name="SAPBEXaggDataEmph 2" xfId="2678"/>
    <cellStyle name="SAPBEXaggDataEmph 3" xfId="2754"/>
    <cellStyle name="SAPBEXaggDataEmph 4" xfId="2815"/>
    <cellStyle name="SAPBEXaggDataEmph 5" xfId="2876"/>
    <cellStyle name="SAPBEXaggDataEmph 6" xfId="2936"/>
    <cellStyle name="SAPBEXaggDataEmph 7" xfId="2995"/>
    <cellStyle name="SAPBEXaggDataEmph 8" xfId="3054"/>
    <cellStyle name="SAPBEXaggDataEmph 9" xfId="3113"/>
    <cellStyle name="SAPBEXaggItem" xfId="101"/>
    <cellStyle name="SAPBEXaggItem 10" xfId="3170"/>
    <cellStyle name="SAPBEXaggItem 11" xfId="3227"/>
    <cellStyle name="SAPBEXaggItem 2" xfId="2679"/>
    <cellStyle name="SAPBEXaggItem 3" xfId="2755"/>
    <cellStyle name="SAPBEXaggItem 4" xfId="2816"/>
    <cellStyle name="SAPBEXaggItem 5" xfId="2877"/>
    <cellStyle name="SAPBEXaggItem 6" xfId="2937"/>
    <cellStyle name="SAPBEXaggItem 7" xfId="2996"/>
    <cellStyle name="SAPBEXaggItem 8" xfId="3055"/>
    <cellStyle name="SAPBEXaggItem 9" xfId="3114"/>
    <cellStyle name="SAPBEXaggItemX" xfId="102"/>
    <cellStyle name="SAPBEXaggItemX 10" xfId="3171"/>
    <cellStyle name="SAPBEXaggItemX 10 2" xfId="6613"/>
    <cellStyle name="SAPBEXaggItemX 10 3" xfId="10394"/>
    <cellStyle name="SAPBEXaggItemX 10 4" xfId="13201"/>
    <cellStyle name="SAPBEXaggItemX 11" xfId="3228"/>
    <cellStyle name="SAPBEXaggItemX 11 2" xfId="6670"/>
    <cellStyle name="SAPBEXaggItemX 11 3" xfId="10449"/>
    <cellStyle name="SAPBEXaggItemX 11 4" xfId="13231"/>
    <cellStyle name="SAPBEXaggItemX 12" xfId="3555"/>
    <cellStyle name="SAPBEXaggItemX 13" xfId="6398"/>
    <cellStyle name="SAPBEXaggItemX 14" xfId="10480"/>
    <cellStyle name="SAPBEXaggItemX 2" xfId="2680"/>
    <cellStyle name="SAPBEXaggItemX 2 2" xfId="6131"/>
    <cellStyle name="SAPBEXaggItemX 2 3" xfId="9927"/>
    <cellStyle name="SAPBEXaggItemX 2 4" xfId="12926"/>
    <cellStyle name="SAPBEXaggItemX 3" xfId="2756"/>
    <cellStyle name="SAPBEXaggItemX 3 2" xfId="6206"/>
    <cellStyle name="SAPBEXaggItemX 3 3" xfId="9999"/>
    <cellStyle name="SAPBEXaggItemX 3 4" xfId="12975"/>
    <cellStyle name="SAPBEXaggItemX 4" xfId="2817"/>
    <cellStyle name="SAPBEXaggItemX 4 2" xfId="6265"/>
    <cellStyle name="SAPBEXaggItemX 4 3" xfId="10059"/>
    <cellStyle name="SAPBEXaggItemX 4 4" xfId="13009"/>
    <cellStyle name="SAPBEXaggItemX 5" xfId="2878"/>
    <cellStyle name="SAPBEXaggItemX 5 2" xfId="6324"/>
    <cellStyle name="SAPBEXaggItemX 5 3" xfId="10118"/>
    <cellStyle name="SAPBEXaggItemX 5 4" xfId="13043"/>
    <cellStyle name="SAPBEXaggItemX 6" xfId="2938"/>
    <cellStyle name="SAPBEXaggItemX 6 2" xfId="6383"/>
    <cellStyle name="SAPBEXaggItemX 6 3" xfId="10175"/>
    <cellStyle name="SAPBEXaggItemX 6 4" xfId="13076"/>
    <cellStyle name="SAPBEXaggItemX 7" xfId="2997"/>
    <cellStyle name="SAPBEXaggItemX 7 2" xfId="6441"/>
    <cellStyle name="SAPBEXaggItemX 7 3" xfId="10229"/>
    <cellStyle name="SAPBEXaggItemX 7 4" xfId="13108"/>
    <cellStyle name="SAPBEXaggItemX 8" xfId="3056"/>
    <cellStyle name="SAPBEXaggItemX 8 2" xfId="6500"/>
    <cellStyle name="SAPBEXaggItemX 8 3" xfId="10286"/>
    <cellStyle name="SAPBEXaggItemX 8 4" xfId="13140"/>
    <cellStyle name="SAPBEXaggItemX 9" xfId="3115"/>
    <cellStyle name="SAPBEXaggItemX 9 2" xfId="6558"/>
    <cellStyle name="SAPBEXaggItemX 9 3" xfId="10342"/>
    <cellStyle name="SAPBEXaggItemX 9 4" xfId="13172"/>
    <cellStyle name="SAPBEXchaText" xfId="100"/>
    <cellStyle name="SAPBEXchaText 10" xfId="3172"/>
    <cellStyle name="SAPBEXchaText 11" xfId="3229"/>
    <cellStyle name="SAPBEXchaText 12" xfId="3553"/>
    <cellStyle name="SAPBEXchaText 13" xfId="6515"/>
    <cellStyle name="SAPBEXchaText 14" xfId="10031"/>
    <cellStyle name="SAPBEXchaText 2" xfId="2681"/>
    <cellStyle name="SAPBEXchaText 3" xfId="2757"/>
    <cellStyle name="SAPBEXchaText 4" xfId="2818"/>
    <cellStyle name="SAPBEXchaText 5" xfId="2879"/>
    <cellStyle name="SAPBEXchaText 6" xfId="2939"/>
    <cellStyle name="SAPBEXchaText 7" xfId="2998"/>
    <cellStyle name="SAPBEXchaText 8" xfId="3057"/>
    <cellStyle name="SAPBEXchaText 9" xfId="3116"/>
    <cellStyle name="SAPBEXexcBad7" xfId="97"/>
    <cellStyle name="SAPBEXexcBad7 10" xfId="3173"/>
    <cellStyle name="SAPBEXexcBad7 11" xfId="3230"/>
    <cellStyle name="SAPBEXexcBad7 2" xfId="2682"/>
    <cellStyle name="SAPBEXexcBad7 3" xfId="2758"/>
    <cellStyle name="SAPBEXexcBad7 4" xfId="2819"/>
    <cellStyle name="SAPBEXexcBad7 5" xfId="2880"/>
    <cellStyle name="SAPBEXexcBad7 6" xfId="2940"/>
    <cellStyle name="SAPBEXexcBad7 7" xfId="2999"/>
    <cellStyle name="SAPBEXexcBad7 8" xfId="3058"/>
    <cellStyle name="SAPBEXexcBad7 9" xfId="3117"/>
    <cellStyle name="SAPBEXexcBad8" xfId="126"/>
    <cellStyle name="SAPBEXexcBad8 10" xfId="3174"/>
    <cellStyle name="SAPBEXexcBad8 11" xfId="3231"/>
    <cellStyle name="SAPBEXexcBad8 2" xfId="2683"/>
    <cellStyle name="SAPBEXexcBad8 3" xfId="2759"/>
    <cellStyle name="SAPBEXexcBad8 4" xfId="2820"/>
    <cellStyle name="SAPBEXexcBad8 5" xfId="2881"/>
    <cellStyle name="SAPBEXexcBad8 6" xfId="2941"/>
    <cellStyle name="SAPBEXexcBad8 7" xfId="3000"/>
    <cellStyle name="SAPBEXexcBad8 8" xfId="3059"/>
    <cellStyle name="SAPBEXexcBad8 9" xfId="3118"/>
    <cellStyle name="SAPBEXexcBad9" xfId="122"/>
    <cellStyle name="SAPBEXexcBad9 10" xfId="3175"/>
    <cellStyle name="SAPBEXexcBad9 11" xfId="3232"/>
    <cellStyle name="SAPBEXexcBad9 2" xfId="2684"/>
    <cellStyle name="SAPBEXexcBad9 3" xfId="2760"/>
    <cellStyle name="SAPBEXexcBad9 4" xfId="2821"/>
    <cellStyle name="SAPBEXexcBad9 5" xfId="2882"/>
    <cellStyle name="SAPBEXexcBad9 6" xfId="2942"/>
    <cellStyle name="SAPBEXexcBad9 7" xfId="3001"/>
    <cellStyle name="SAPBEXexcBad9 8" xfId="3060"/>
    <cellStyle name="SAPBEXexcBad9 9" xfId="3119"/>
    <cellStyle name="SAPBEXexcCritical4" xfId="118"/>
    <cellStyle name="SAPBEXexcCritical4 10" xfId="3176"/>
    <cellStyle name="SAPBEXexcCritical4 11" xfId="3233"/>
    <cellStyle name="SAPBEXexcCritical4 2" xfId="2685"/>
    <cellStyle name="SAPBEXexcCritical4 3" xfId="2761"/>
    <cellStyle name="SAPBEXexcCritical4 4" xfId="2822"/>
    <cellStyle name="SAPBEXexcCritical4 5" xfId="2883"/>
    <cellStyle name="SAPBEXexcCritical4 6" xfId="2943"/>
    <cellStyle name="SAPBEXexcCritical4 7" xfId="3002"/>
    <cellStyle name="SAPBEXexcCritical4 8" xfId="3061"/>
    <cellStyle name="SAPBEXexcCritical4 9" xfId="3120"/>
    <cellStyle name="SAPBEXexcCritical5" xfId="114"/>
    <cellStyle name="SAPBEXexcCritical5 10" xfId="3177"/>
    <cellStyle name="SAPBEXexcCritical5 11" xfId="3234"/>
    <cellStyle name="SAPBEXexcCritical5 2" xfId="2686"/>
    <cellStyle name="SAPBEXexcCritical5 3" xfId="2762"/>
    <cellStyle name="SAPBEXexcCritical5 4" xfId="2823"/>
    <cellStyle name="SAPBEXexcCritical5 5" xfId="2884"/>
    <cellStyle name="SAPBEXexcCritical5 6" xfId="2944"/>
    <cellStyle name="SAPBEXexcCritical5 7" xfId="3003"/>
    <cellStyle name="SAPBEXexcCritical5 8" xfId="3062"/>
    <cellStyle name="SAPBEXexcCritical5 9" xfId="3121"/>
    <cellStyle name="SAPBEXexcCritical6" xfId="110"/>
    <cellStyle name="SAPBEXexcCritical6 10" xfId="3178"/>
    <cellStyle name="SAPBEXexcCritical6 11" xfId="3235"/>
    <cellStyle name="SAPBEXexcCritical6 2" xfId="2687"/>
    <cellStyle name="SAPBEXexcCritical6 3" xfId="2763"/>
    <cellStyle name="SAPBEXexcCritical6 4" xfId="2824"/>
    <cellStyle name="SAPBEXexcCritical6 5" xfId="2885"/>
    <cellStyle name="SAPBEXexcCritical6 6" xfId="2945"/>
    <cellStyle name="SAPBEXexcCritical6 7" xfId="3004"/>
    <cellStyle name="SAPBEXexcCritical6 8" xfId="3063"/>
    <cellStyle name="SAPBEXexcCritical6 9" xfId="3122"/>
    <cellStyle name="SAPBEXexcGood1" xfId="106"/>
    <cellStyle name="SAPBEXexcGood1 10" xfId="3179"/>
    <cellStyle name="SAPBEXexcGood1 11" xfId="3236"/>
    <cellStyle name="SAPBEXexcGood1 2" xfId="2688"/>
    <cellStyle name="SAPBEXexcGood1 3" xfId="2764"/>
    <cellStyle name="SAPBEXexcGood1 4" xfId="2825"/>
    <cellStyle name="SAPBEXexcGood1 5" xfId="2886"/>
    <cellStyle name="SAPBEXexcGood1 6" xfId="2946"/>
    <cellStyle name="SAPBEXexcGood1 7" xfId="3005"/>
    <cellStyle name="SAPBEXexcGood1 8" xfId="3064"/>
    <cellStyle name="SAPBEXexcGood1 9" xfId="3123"/>
    <cellStyle name="SAPBEXexcGood2" xfId="155"/>
    <cellStyle name="SAPBEXexcGood2 10" xfId="3180"/>
    <cellStyle name="SAPBEXexcGood2 11" xfId="3237"/>
    <cellStyle name="SAPBEXexcGood2 2" xfId="2689"/>
    <cellStyle name="SAPBEXexcGood2 3" xfId="2765"/>
    <cellStyle name="SAPBEXexcGood2 4" xfId="2826"/>
    <cellStyle name="SAPBEXexcGood2 5" xfId="2887"/>
    <cellStyle name="SAPBEXexcGood2 6" xfId="2947"/>
    <cellStyle name="SAPBEXexcGood2 7" xfId="3006"/>
    <cellStyle name="SAPBEXexcGood2 8" xfId="3065"/>
    <cellStyle name="SAPBEXexcGood2 9" xfId="3124"/>
    <cellStyle name="SAPBEXexcGood3" xfId="153"/>
    <cellStyle name="SAPBEXexcGood3 10" xfId="3181"/>
    <cellStyle name="SAPBEXexcGood3 11" xfId="3238"/>
    <cellStyle name="SAPBEXexcGood3 2" xfId="2690"/>
    <cellStyle name="SAPBEXexcGood3 3" xfId="2766"/>
    <cellStyle name="SAPBEXexcGood3 4" xfId="2827"/>
    <cellStyle name="SAPBEXexcGood3 5" xfId="2888"/>
    <cellStyle name="SAPBEXexcGood3 6" xfId="2948"/>
    <cellStyle name="SAPBEXexcGood3 7" xfId="3007"/>
    <cellStyle name="SAPBEXexcGood3 8" xfId="3066"/>
    <cellStyle name="SAPBEXexcGood3 9" xfId="3125"/>
    <cellStyle name="SAPBEXfilterDrill" xfId="151"/>
    <cellStyle name="SAPBEXfilterDrill 10" xfId="3182"/>
    <cellStyle name="SAPBEXfilterDrill 11" xfId="3239"/>
    <cellStyle name="SAPBEXfilterDrill 2" xfId="2691"/>
    <cellStyle name="SAPBEXfilterDrill 3" xfId="2767"/>
    <cellStyle name="SAPBEXfilterDrill 4" xfId="2828"/>
    <cellStyle name="SAPBEXfilterDrill 5" xfId="2889"/>
    <cellStyle name="SAPBEXfilterDrill 6" xfId="2949"/>
    <cellStyle name="SAPBEXfilterDrill 7" xfId="3008"/>
    <cellStyle name="SAPBEXfilterDrill 8" xfId="3067"/>
    <cellStyle name="SAPBEXfilterDrill 9" xfId="3126"/>
    <cellStyle name="SAPBEXfilterItem" xfId="149"/>
    <cellStyle name="SAPBEXfilterItem 10" xfId="3183"/>
    <cellStyle name="SAPBEXfilterItem 11" xfId="3240"/>
    <cellStyle name="SAPBEXfilterItem 2" xfId="2692"/>
    <cellStyle name="SAPBEXfilterItem 3" xfId="2768"/>
    <cellStyle name="SAPBEXfilterItem 4" xfId="2829"/>
    <cellStyle name="SAPBEXfilterItem 5" xfId="2890"/>
    <cellStyle name="SAPBEXfilterItem 6" xfId="2950"/>
    <cellStyle name="SAPBEXfilterItem 7" xfId="3009"/>
    <cellStyle name="SAPBEXfilterItem 8" xfId="3068"/>
    <cellStyle name="SAPBEXfilterItem 9" xfId="3127"/>
    <cellStyle name="SAPBEXfilterText" xfId="147"/>
    <cellStyle name="SAPBEXfilterText 10" xfId="3184"/>
    <cellStyle name="SAPBEXfilterText 11" xfId="3241"/>
    <cellStyle name="SAPBEXfilterText 2" xfId="2693"/>
    <cellStyle name="SAPBEXfilterText 3" xfId="2769"/>
    <cellStyle name="SAPBEXfilterText 4" xfId="2830"/>
    <cellStyle name="SAPBEXfilterText 5" xfId="2891"/>
    <cellStyle name="SAPBEXfilterText 6" xfId="2951"/>
    <cellStyle name="SAPBEXfilterText 7" xfId="3010"/>
    <cellStyle name="SAPBEXfilterText 8" xfId="3069"/>
    <cellStyle name="SAPBEXfilterText 9" xfId="3128"/>
    <cellStyle name="SAPBEXformats" xfId="145"/>
    <cellStyle name="SAPBEXformats 10" xfId="3185"/>
    <cellStyle name="SAPBEXformats 11" xfId="3242"/>
    <cellStyle name="SAPBEXformats 2" xfId="2694"/>
    <cellStyle name="SAPBEXformats 3" xfId="2770"/>
    <cellStyle name="SAPBEXformats 4" xfId="2831"/>
    <cellStyle name="SAPBEXformats 5" xfId="2892"/>
    <cellStyle name="SAPBEXformats 6" xfId="2952"/>
    <cellStyle name="SAPBEXformats 7" xfId="3011"/>
    <cellStyle name="SAPBEXformats 8" xfId="3070"/>
    <cellStyle name="SAPBEXformats 9" xfId="3129"/>
    <cellStyle name="SAPBEXheaderItem" xfId="154"/>
    <cellStyle name="SAPBEXheaderItem 10" xfId="3186"/>
    <cellStyle name="SAPBEXheaderItem 11" xfId="3243"/>
    <cellStyle name="SAPBEXheaderItem 2" xfId="2695"/>
    <cellStyle name="SAPBEXheaderItem 3" xfId="2771"/>
    <cellStyle name="SAPBEXheaderItem 4" xfId="2832"/>
    <cellStyle name="SAPBEXheaderItem 5" xfId="2893"/>
    <cellStyle name="SAPBEXheaderItem 6" xfId="2953"/>
    <cellStyle name="SAPBEXheaderItem 7" xfId="3012"/>
    <cellStyle name="SAPBEXheaderItem 8" xfId="3071"/>
    <cellStyle name="SAPBEXheaderItem 9" xfId="3130"/>
    <cellStyle name="SAPBEXheaderText" xfId="152"/>
    <cellStyle name="SAPBEXheaderText 10" xfId="3187"/>
    <cellStyle name="SAPBEXheaderText 11" xfId="3244"/>
    <cellStyle name="SAPBEXheaderText 2" xfId="2696"/>
    <cellStyle name="SAPBEXheaderText 3" xfId="2772"/>
    <cellStyle name="SAPBEXheaderText 4" xfId="2833"/>
    <cellStyle name="SAPBEXheaderText 5" xfId="2894"/>
    <cellStyle name="SAPBEXheaderText 6" xfId="2954"/>
    <cellStyle name="SAPBEXheaderText 7" xfId="3013"/>
    <cellStyle name="SAPBEXheaderText 8" xfId="3072"/>
    <cellStyle name="SAPBEXheaderText 9" xfId="3131"/>
    <cellStyle name="SAPBEXHLevel0" xfId="150"/>
    <cellStyle name="SAPBEXHLevel0 10" xfId="3188"/>
    <cellStyle name="SAPBEXHLevel0 10 2" xfId="6630"/>
    <cellStyle name="SAPBEXHLevel0 10 3" xfId="10411"/>
    <cellStyle name="SAPBEXHLevel0 10 4" xfId="13202"/>
    <cellStyle name="SAPBEXHLevel0 11" xfId="3245"/>
    <cellStyle name="SAPBEXHLevel0 11 2" xfId="6686"/>
    <cellStyle name="SAPBEXHLevel0 11 3" xfId="10466"/>
    <cellStyle name="SAPBEXHLevel0 11 4" xfId="13232"/>
    <cellStyle name="SAPBEXHLevel0 12" xfId="3603"/>
    <cellStyle name="SAPBEXHLevel0 13" xfId="6141"/>
    <cellStyle name="SAPBEXHLevel0 14" xfId="10367"/>
    <cellStyle name="SAPBEXHLevel0 2" xfId="2697"/>
    <cellStyle name="SAPBEXHLevel0 2 2" xfId="6147"/>
    <cellStyle name="SAPBEXHLevel0 2 3" xfId="9944"/>
    <cellStyle name="SAPBEXHLevel0 2 4" xfId="12927"/>
    <cellStyle name="SAPBEXHLevel0 3" xfId="2773"/>
    <cellStyle name="SAPBEXHLevel0 3 2" xfId="6223"/>
    <cellStyle name="SAPBEXHLevel0 3 3" xfId="10016"/>
    <cellStyle name="SAPBEXHLevel0 3 4" xfId="12976"/>
    <cellStyle name="SAPBEXHLevel0 4" xfId="2834"/>
    <cellStyle name="SAPBEXHLevel0 4 2" xfId="6282"/>
    <cellStyle name="SAPBEXHLevel0 4 3" xfId="10076"/>
    <cellStyle name="SAPBEXHLevel0 4 4" xfId="13010"/>
    <cellStyle name="SAPBEXHLevel0 5" xfId="2895"/>
    <cellStyle name="SAPBEXHLevel0 5 2" xfId="6340"/>
    <cellStyle name="SAPBEXHLevel0 5 3" xfId="10135"/>
    <cellStyle name="SAPBEXHLevel0 5 4" xfId="13044"/>
    <cellStyle name="SAPBEXHLevel0 6" xfId="2955"/>
    <cellStyle name="SAPBEXHLevel0 6 2" xfId="6400"/>
    <cellStyle name="SAPBEXHLevel0 6 3" xfId="10191"/>
    <cellStyle name="SAPBEXHLevel0 6 4" xfId="13077"/>
    <cellStyle name="SAPBEXHLevel0 7" xfId="3014"/>
    <cellStyle name="SAPBEXHLevel0 7 2" xfId="6458"/>
    <cellStyle name="SAPBEXHLevel0 7 3" xfId="10246"/>
    <cellStyle name="SAPBEXHLevel0 7 4" xfId="13109"/>
    <cellStyle name="SAPBEXHLevel0 8" xfId="3073"/>
    <cellStyle name="SAPBEXHLevel0 8 2" xfId="6517"/>
    <cellStyle name="SAPBEXHLevel0 8 3" xfId="10303"/>
    <cellStyle name="SAPBEXHLevel0 8 4" xfId="13141"/>
    <cellStyle name="SAPBEXHLevel0 9" xfId="3132"/>
    <cellStyle name="SAPBEXHLevel0 9 2" xfId="6575"/>
    <cellStyle name="SAPBEXHLevel0 9 3" xfId="10359"/>
    <cellStyle name="SAPBEXHLevel0 9 4" xfId="13173"/>
    <cellStyle name="SAPBEXHLevel0X" xfId="148"/>
    <cellStyle name="SAPBEXHLevel0X 10" xfId="3189"/>
    <cellStyle name="SAPBEXHLevel0X 10 2" xfId="6631"/>
    <cellStyle name="SAPBEXHLevel0X 10 3" xfId="10412"/>
    <cellStyle name="SAPBEXHLevel0X 10 4" xfId="13203"/>
    <cellStyle name="SAPBEXHLevel0X 11" xfId="3246"/>
    <cellStyle name="SAPBEXHLevel0X 11 2" xfId="6687"/>
    <cellStyle name="SAPBEXHLevel0X 11 3" xfId="10467"/>
    <cellStyle name="SAPBEXHLevel0X 11 4" xfId="13233"/>
    <cellStyle name="SAPBEXHLevel0X 12" xfId="3601"/>
    <cellStyle name="SAPBEXHLevel0X 13" xfId="6276"/>
    <cellStyle name="SAPBEXHLevel0X 14" xfId="10421"/>
    <cellStyle name="SAPBEXHLevel0X 2" xfId="2698"/>
    <cellStyle name="SAPBEXHLevel0X 2 2" xfId="6148"/>
    <cellStyle name="SAPBEXHLevel0X 2 3" xfId="9945"/>
    <cellStyle name="SAPBEXHLevel0X 2 4" xfId="12928"/>
    <cellStyle name="SAPBEXHLevel0X 3" xfId="2774"/>
    <cellStyle name="SAPBEXHLevel0X 3 2" xfId="6224"/>
    <cellStyle name="SAPBEXHLevel0X 3 3" xfId="10017"/>
    <cellStyle name="SAPBEXHLevel0X 3 4" xfId="12977"/>
    <cellStyle name="SAPBEXHLevel0X 4" xfId="2835"/>
    <cellStyle name="SAPBEXHLevel0X 4 2" xfId="6283"/>
    <cellStyle name="SAPBEXHLevel0X 4 3" xfId="10077"/>
    <cellStyle name="SAPBEXHLevel0X 4 4" xfId="13011"/>
    <cellStyle name="SAPBEXHLevel0X 5" xfId="2896"/>
    <cellStyle name="SAPBEXHLevel0X 5 2" xfId="6341"/>
    <cellStyle name="SAPBEXHLevel0X 5 3" xfId="10136"/>
    <cellStyle name="SAPBEXHLevel0X 5 4" xfId="13045"/>
    <cellStyle name="SAPBEXHLevel0X 6" xfId="2956"/>
    <cellStyle name="SAPBEXHLevel0X 6 2" xfId="6401"/>
    <cellStyle name="SAPBEXHLevel0X 6 3" xfId="10192"/>
    <cellStyle name="SAPBEXHLevel0X 6 4" xfId="13078"/>
    <cellStyle name="SAPBEXHLevel0X 7" xfId="3015"/>
    <cellStyle name="SAPBEXHLevel0X 7 2" xfId="6459"/>
    <cellStyle name="SAPBEXHLevel0X 7 3" xfId="10247"/>
    <cellStyle name="SAPBEXHLevel0X 7 4" xfId="13110"/>
    <cellStyle name="SAPBEXHLevel0X 8" xfId="3074"/>
    <cellStyle name="SAPBEXHLevel0X 8 2" xfId="6518"/>
    <cellStyle name="SAPBEXHLevel0X 8 3" xfId="10304"/>
    <cellStyle name="SAPBEXHLevel0X 8 4" xfId="13142"/>
    <cellStyle name="SAPBEXHLevel0X 9" xfId="3133"/>
    <cellStyle name="SAPBEXHLevel0X 9 2" xfId="6576"/>
    <cellStyle name="SAPBEXHLevel0X 9 3" xfId="10360"/>
    <cellStyle name="SAPBEXHLevel0X 9 4" xfId="13174"/>
    <cellStyle name="SAPBEXHLevel1" xfId="146"/>
    <cellStyle name="SAPBEXHLevel1 10" xfId="3190"/>
    <cellStyle name="SAPBEXHLevel1 10 2" xfId="6632"/>
    <cellStyle name="SAPBEXHLevel1 10 3" xfId="10413"/>
    <cellStyle name="SAPBEXHLevel1 10 4" xfId="13204"/>
    <cellStyle name="SAPBEXHLevel1 11" xfId="3247"/>
    <cellStyle name="SAPBEXHLevel1 11 2" xfId="6688"/>
    <cellStyle name="SAPBEXHLevel1 11 3" xfId="10468"/>
    <cellStyle name="SAPBEXHLevel1 11 4" xfId="13234"/>
    <cellStyle name="SAPBEXHLevel1 12" xfId="3599"/>
    <cellStyle name="SAPBEXHLevel1 13" xfId="6394"/>
    <cellStyle name="SAPBEXHLevel1 14" xfId="9955"/>
    <cellStyle name="SAPBEXHLevel1 2" xfId="2699"/>
    <cellStyle name="SAPBEXHLevel1 2 2" xfId="6149"/>
    <cellStyle name="SAPBEXHLevel1 2 3" xfId="9946"/>
    <cellStyle name="SAPBEXHLevel1 2 4" xfId="12929"/>
    <cellStyle name="SAPBEXHLevel1 3" xfId="2775"/>
    <cellStyle name="SAPBEXHLevel1 3 2" xfId="6225"/>
    <cellStyle name="SAPBEXHLevel1 3 3" xfId="10018"/>
    <cellStyle name="SAPBEXHLevel1 3 4" xfId="12978"/>
    <cellStyle name="SAPBEXHLevel1 4" xfId="2836"/>
    <cellStyle name="SAPBEXHLevel1 4 2" xfId="6284"/>
    <cellStyle name="SAPBEXHLevel1 4 3" xfId="10078"/>
    <cellStyle name="SAPBEXHLevel1 4 4" xfId="13012"/>
    <cellStyle name="SAPBEXHLevel1 5" xfId="2897"/>
    <cellStyle name="SAPBEXHLevel1 5 2" xfId="6342"/>
    <cellStyle name="SAPBEXHLevel1 5 3" xfId="10137"/>
    <cellStyle name="SAPBEXHLevel1 5 4" xfId="13046"/>
    <cellStyle name="SAPBEXHLevel1 6" xfId="2957"/>
    <cellStyle name="SAPBEXHLevel1 6 2" xfId="6402"/>
    <cellStyle name="SAPBEXHLevel1 6 3" xfId="10193"/>
    <cellStyle name="SAPBEXHLevel1 6 4" xfId="13079"/>
    <cellStyle name="SAPBEXHLevel1 7" xfId="3016"/>
    <cellStyle name="SAPBEXHLevel1 7 2" xfId="6460"/>
    <cellStyle name="SAPBEXHLevel1 7 3" xfId="10248"/>
    <cellStyle name="SAPBEXHLevel1 7 4" xfId="13111"/>
    <cellStyle name="SAPBEXHLevel1 8" xfId="3075"/>
    <cellStyle name="SAPBEXHLevel1 8 2" xfId="6519"/>
    <cellStyle name="SAPBEXHLevel1 8 3" xfId="10305"/>
    <cellStyle name="SAPBEXHLevel1 8 4" xfId="13143"/>
    <cellStyle name="SAPBEXHLevel1 9" xfId="3134"/>
    <cellStyle name="SAPBEXHLevel1 9 2" xfId="6577"/>
    <cellStyle name="SAPBEXHLevel1 9 3" xfId="10361"/>
    <cellStyle name="SAPBEXHLevel1 9 4" xfId="13175"/>
    <cellStyle name="SAPBEXHLevel1X" xfId="144"/>
    <cellStyle name="SAPBEXHLevel1X 10" xfId="3191"/>
    <cellStyle name="SAPBEXHLevel1X 10 2" xfId="6633"/>
    <cellStyle name="SAPBEXHLevel1X 10 3" xfId="10414"/>
    <cellStyle name="SAPBEXHLevel1X 10 4" xfId="13205"/>
    <cellStyle name="SAPBEXHLevel1X 11" xfId="3248"/>
    <cellStyle name="SAPBEXHLevel1X 11 2" xfId="6689"/>
    <cellStyle name="SAPBEXHLevel1X 11 3" xfId="10469"/>
    <cellStyle name="SAPBEXHLevel1X 11 4" xfId="13235"/>
    <cellStyle name="SAPBEXHLevel1X 12" xfId="3597"/>
    <cellStyle name="SAPBEXHLevel1X 13" xfId="6511"/>
    <cellStyle name="SAPBEXHLevel1X 14" xfId="10087"/>
    <cellStyle name="SAPBEXHLevel1X 2" xfId="2700"/>
    <cellStyle name="SAPBEXHLevel1X 2 2" xfId="6150"/>
    <cellStyle name="SAPBEXHLevel1X 2 3" xfId="9947"/>
    <cellStyle name="SAPBEXHLevel1X 2 4" xfId="12930"/>
    <cellStyle name="SAPBEXHLevel1X 3" xfId="2776"/>
    <cellStyle name="SAPBEXHLevel1X 3 2" xfId="6226"/>
    <cellStyle name="SAPBEXHLevel1X 3 3" xfId="10019"/>
    <cellStyle name="SAPBEXHLevel1X 3 4" xfId="12979"/>
    <cellStyle name="SAPBEXHLevel1X 4" xfId="2837"/>
    <cellStyle name="SAPBEXHLevel1X 4 2" xfId="6285"/>
    <cellStyle name="SAPBEXHLevel1X 4 3" xfId="10079"/>
    <cellStyle name="SAPBEXHLevel1X 4 4" xfId="13013"/>
    <cellStyle name="SAPBEXHLevel1X 5" xfId="2898"/>
    <cellStyle name="SAPBEXHLevel1X 5 2" xfId="6343"/>
    <cellStyle name="SAPBEXHLevel1X 5 3" xfId="10138"/>
    <cellStyle name="SAPBEXHLevel1X 5 4" xfId="13047"/>
    <cellStyle name="SAPBEXHLevel1X 6" xfId="2958"/>
    <cellStyle name="SAPBEXHLevel1X 6 2" xfId="6403"/>
    <cellStyle name="SAPBEXHLevel1X 6 3" xfId="10194"/>
    <cellStyle name="SAPBEXHLevel1X 6 4" xfId="13080"/>
    <cellStyle name="SAPBEXHLevel1X 7" xfId="3017"/>
    <cellStyle name="SAPBEXHLevel1X 7 2" xfId="6461"/>
    <cellStyle name="SAPBEXHLevel1X 7 3" xfId="10249"/>
    <cellStyle name="SAPBEXHLevel1X 7 4" xfId="13112"/>
    <cellStyle name="SAPBEXHLevel1X 8" xfId="3076"/>
    <cellStyle name="SAPBEXHLevel1X 8 2" xfId="6520"/>
    <cellStyle name="SAPBEXHLevel1X 8 3" xfId="10306"/>
    <cellStyle name="SAPBEXHLevel1X 8 4" xfId="13144"/>
    <cellStyle name="SAPBEXHLevel1X 9" xfId="3135"/>
    <cellStyle name="SAPBEXHLevel1X 9 2" xfId="6578"/>
    <cellStyle name="SAPBEXHLevel1X 9 3" xfId="10362"/>
    <cellStyle name="SAPBEXHLevel1X 9 4" xfId="13176"/>
    <cellStyle name="SAPBEXHLevel2" xfId="156"/>
    <cellStyle name="SAPBEXHLevel2 10" xfId="3192"/>
    <cellStyle name="SAPBEXHLevel2 10 2" xfId="6634"/>
    <cellStyle name="SAPBEXHLevel2 10 3" xfId="10415"/>
    <cellStyle name="SAPBEXHLevel2 10 4" xfId="13206"/>
    <cellStyle name="SAPBEXHLevel2 11" xfId="3249"/>
    <cellStyle name="SAPBEXHLevel2 11 2" xfId="6690"/>
    <cellStyle name="SAPBEXHLevel2 11 3" xfId="10470"/>
    <cellStyle name="SAPBEXHLevel2 11 4" xfId="13236"/>
    <cellStyle name="SAPBEXHLevel2 12" xfId="3608"/>
    <cellStyle name="SAPBEXHLevel2 13" xfId="6451"/>
    <cellStyle name="SAPBEXHLevel2 14" xfId="10025"/>
    <cellStyle name="SAPBEXHLevel2 2" xfId="2701"/>
    <cellStyle name="SAPBEXHLevel2 2 2" xfId="6151"/>
    <cellStyle name="SAPBEXHLevel2 2 3" xfId="9948"/>
    <cellStyle name="SAPBEXHLevel2 2 4" xfId="12931"/>
    <cellStyle name="SAPBEXHLevel2 3" xfId="2777"/>
    <cellStyle name="SAPBEXHLevel2 3 2" xfId="6227"/>
    <cellStyle name="SAPBEXHLevel2 3 3" xfId="10020"/>
    <cellStyle name="SAPBEXHLevel2 3 4" xfId="12980"/>
    <cellStyle name="SAPBEXHLevel2 4" xfId="2838"/>
    <cellStyle name="SAPBEXHLevel2 4 2" xfId="6286"/>
    <cellStyle name="SAPBEXHLevel2 4 3" xfId="10080"/>
    <cellStyle name="SAPBEXHLevel2 4 4" xfId="13014"/>
    <cellStyle name="SAPBEXHLevel2 5" xfId="2899"/>
    <cellStyle name="SAPBEXHLevel2 5 2" xfId="6344"/>
    <cellStyle name="SAPBEXHLevel2 5 3" xfId="10139"/>
    <cellStyle name="SAPBEXHLevel2 5 4" xfId="13048"/>
    <cellStyle name="SAPBEXHLevel2 6" xfId="2959"/>
    <cellStyle name="SAPBEXHLevel2 6 2" xfId="6404"/>
    <cellStyle name="SAPBEXHLevel2 6 3" xfId="10195"/>
    <cellStyle name="SAPBEXHLevel2 6 4" xfId="13081"/>
    <cellStyle name="SAPBEXHLevel2 7" xfId="3018"/>
    <cellStyle name="SAPBEXHLevel2 7 2" xfId="6462"/>
    <cellStyle name="SAPBEXHLevel2 7 3" xfId="10250"/>
    <cellStyle name="SAPBEXHLevel2 7 4" xfId="13113"/>
    <cellStyle name="SAPBEXHLevel2 8" xfId="3077"/>
    <cellStyle name="SAPBEXHLevel2 8 2" xfId="6521"/>
    <cellStyle name="SAPBEXHLevel2 8 3" xfId="10307"/>
    <cellStyle name="SAPBEXHLevel2 8 4" xfId="13145"/>
    <cellStyle name="SAPBEXHLevel2 9" xfId="3136"/>
    <cellStyle name="SAPBEXHLevel2 9 2" xfId="6579"/>
    <cellStyle name="SAPBEXHLevel2 9 3" xfId="10363"/>
    <cellStyle name="SAPBEXHLevel2 9 4" xfId="13177"/>
    <cellStyle name="SAPBEXHLevel2X" xfId="157"/>
    <cellStyle name="SAPBEXHLevel2X 10" xfId="3193"/>
    <cellStyle name="SAPBEXHLevel2X 10 2" xfId="6635"/>
    <cellStyle name="SAPBEXHLevel2X 10 3" xfId="10416"/>
    <cellStyle name="SAPBEXHLevel2X 10 4" xfId="13207"/>
    <cellStyle name="SAPBEXHLevel2X 11" xfId="3250"/>
    <cellStyle name="SAPBEXHLevel2X 11 2" xfId="6691"/>
    <cellStyle name="SAPBEXHLevel2X 11 3" xfId="10471"/>
    <cellStyle name="SAPBEXHLevel2X 11 4" xfId="13237"/>
    <cellStyle name="SAPBEXHLevel2X 12" xfId="3609"/>
    <cellStyle name="SAPBEXHLevel2X 13" xfId="6393"/>
    <cellStyle name="SAPBEXHLevel2X 14" xfId="9954"/>
    <cellStyle name="SAPBEXHLevel2X 2" xfId="2702"/>
    <cellStyle name="SAPBEXHLevel2X 2 2" xfId="6152"/>
    <cellStyle name="SAPBEXHLevel2X 2 3" xfId="9949"/>
    <cellStyle name="SAPBEXHLevel2X 2 4" xfId="12932"/>
    <cellStyle name="SAPBEXHLevel2X 3" xfId="2778"/>
    <cellStyle name="SAPBEXHLevel2X 3 2" xfId="6228"/>
    <cellStyle name="SAPBEXHLevel2X 3 3" xfId="10021"/>
    <cellStyle name="SAPBEXHLevel2X 3 4" xfId="12981"/>
    <cellStyle name="SAPBEXHLevel2X 4" xfId="2839"/>
    <cellStyle name="SAPBEXHLevel2X 4 2" xfId="6287"/>
    <cellStyle name="SAPBEXHLevel2X 4 3" xfId="10081"/>
    <cellStyle name="SAPBEXHLevel2X 4 4" xfId="13015"/>
    <cellStyle name="SAPBEXHLevel2X 5" xfId="2900"/>
    <cellStyle name="SAPBEXHLevel2X 5 2" xfId="6345"/>
    <cellStyle name="SAPBEXHLevel2X 5 3" xfId="10140"/>
    <cellStyle name="SAPBEXHLevel2X 5 4" xfId="13049"/>
    <cellStyle name="SAPBEXHLevel2X 6" xfId="2960"/>
    <cellStyle name="SAPBEXHLevel2X 6 2" xfId="6405"/>
    <cellStyle name="SAPBEXHLevel2X 6 3" xfId="10196"/>
    <cellStyle name="SAPBEXHLevel2X 6 4" xfId="13082"/>
    <cellStyle name="SAPBEXHLevel2X 7" xfId="3019"/>
    <cellStyle name="SAPBEXHLevel2X 7 2" xfId="6463"/>
    <cellStyle name="SAPBEXHLevel2X 7 3" xfId="10251"/>
    <cellStyle name="SAPBEXHLevel2X 7 4" xfId="13114"/>
    <cellStyle name="SAPBEXHLevel2X 8" xfId="3078"/>
    <cellStyle name="SAPBEXHLevel2X 8 2" xfId="6522"/>
    <cellStyle name="SAPBEXHLevel2X 8 3" xfId="10308"/>
    <cellStyle name="SAPBEXHLevel2X 8 4" xfId="13146"/>
    <cellStyle name="SAPBEXHLevel2X 9" xfId="3137"/>
    <cellStyle name="SAPBEXHLevel2X 9 2" xfId="6580"/>
    <cellStyle name="SAPBEXHLevel2X 9 3" xfId="10364"/>
    <cellStyle name="SAPBEXHLevel2X 9 4" xfId="13178"/>
    <cellStyle name="SAPBEXHLevel3" xfId="158"/>
    <cellStyle name="SAPBEXHLevel3 10" xfId="3194"/>
    <cellStyle name="SAPBEXHLevel3 10 2" xfId="6636"/>
    <cellStyle name="SAPBEXHLevel3 10 3" xfId="10417"/>
    <cellStyle name="SAPBEXHLevel3 10 4" xfId="13208"/>
    <cellStyle name="SAPBEXHLevel3 11" xfId="3251"/>
    <cellStyle name="SAPBEXHLevel3 11 2" xfId="6692"/>
    <cellStyle name="SAPBEXHLevel3 11 3" xfId="10472"/>
    <cellStyle name="SAPBEXHLevel3 11 4" xfId="13238"/>
    <cellStyle name="SAPBEXHLevel3 12" xfId="3610"/>
    <cellStyle name="SAPBEXHLevel3 13" xfId="6333"/>
    <cellStyle name="SAPBEXHLevel3 14" xfId="10474"/>
    <cellStyle name="SAPBEXHLevel3 2" xfId="2703"/>
    <cellStyle name="SAPBEXHLevel3 2 2" xfId="6153"/>
    <cellStyle name="SAPBEXHLevel3 2 3" xfId="9950"/>
    <cellStyle name="SAPBEXHLevel3 2 4" xfId="12933"/>
    <cellStyle name="SAPBEXHLevel3 3" xfId="2779"/>
    <cellStyle name="SAPBEXHLevel3 3 2" xfId="6229"/>
    <cellStyle name="SAPBEXHLevel3 3 3" xfId="10022"/>
    <cellStyle name="SAPBEXHLevel3 3 4" xfId="12982"/>
    <cellStyle name="SAPBEXHLevel3 4" xfId="2840"/>
    <cellStyle name="SAPBEXHLevel3 4 2" xfId="6288"/>
    <cellStyle name="SAPBEXHLevel3 4 3" xfId="10082"/>
    <cellStyle name="SAPBEXHLevel3 4 4" xfId="13016"/>
    <cellStyle name="SAPBEXHLevel3 5" xfId="2901"/>
    <cellStyle name="SAPBEXHLevel3 5 2" xfId="6346"/>
    <cellStyle name="SAPBEXHLevel3 5 3" xfId="10141"/>
    <cellStyle name="SAPBEXHLevel3 5 4" xfId="13050"/>
    <cellStyle name="SAPBEXHLevel3 6" xfId="2961"/>
    <cellStyle name="SAPBEXHLevel3 6 2" xfId="6406"/>
    <cellStyle name="SAPBEXHLevel3 6 3" xfId="10197"/>
    <cellStyle name="SAPBEXHLevel3 6 4" xfId="13083"/>
    <cellStyle name="SAPBEXHLevel3 7" xfId="3020"/>
    <cellStyle name="SAPBEXHLevel3 7 2" xfId="6464"/>
    <cellStyle name="SAPBEXHLevel3 7 3" xfId="10252"/>
    <cellStyle name="SAPBEXHLevel3 7 4" xfId="13115"/>
    <cellStyle name="SAPBEXHLevel3 8" xfId="3079"/>
    <cellStyle name="SAPBEXHLevel3 8 2" xfId="6523"/>
    <cellStyle name="SAPBEXHLevel3 8 3" xfId="10309"/>
    <cellStyle name="SAPBEXHLevel3 8 4" xfId="13147"/>
    <cellStyle name="SAPBEXHLevel3 9" xfId="3138"/>
    <cellStyle name="SAPBEXHLevel3 9 2" xfId="6581"/>
    <cellStyle name="SAPBEXHLevel3 9 3" xfId="10365"/>
    <cellStyle name="SAPBEXHLevel3 9 4" xfId="13179"/>
    <cellStyle name="SAPBEXHLevel3X" xfId="159"/>
    <cellStyle name="SAPBEXHLevel3X 10" xfId="3195"/>
    <cellStyle name="SAPBEXHLevel3X 10 2" xfId="6637"/>
    <cellStyle name="SAPBEXHLevel3X 10 3" xfId="10418"/>
    <cellStyle name="SAPBEXHLevel3X 10 4" xfId="13209"/>
    <cellStyle name="SAPBEXHLevel3X 11" xfId="3252"/>
    <cellStyle name="SAPBEXHLevel3X 11 2" xfId="6693"/>
    <cellStyle name="SAPBEXHLevel3X 11 3" xfId="10473"/>
    <cellStyle name="SAPBEXHLevel3X 11 4" xfId="13239"/>
    <cellStyle name="SAPBEXHLevel3X 12" xfId="3611"/>
    <cellStyle name="SAPBEXHLevel3X 13" xfId="6275"/>
    <cellStyle name="SAPBEXHLevel3X 14" xfId="10420"/>
    <cellStyle name="SAPBEXHLevel3X 2" xfId="2704"/>
    <cellStyle name="SAPBEXHLevel3X 2 2" xfId="6154"/>
    <cellStyle name="SAPBEXHLevel3X 2 3" xfId="9951"/>
    <cellStyle name="SAPBEXHLevel3X 2 4" xfId="12934"/>
    <cellStyle name="SAPBEXHLevel3X 3" xfId="2780"/>
    <cellStyle name="SAPBEXHLevel3X 3 2" xfId="6230"/>
    <cellStyle name="SAPBEXHLevel3X 3 3" xfId="10023"/>
    <cellStyle name="SAPBEXHLevel3X 3 4" xfId="12983"/>
    <cellStyle name="SAPBEXHLevel3X 4" xfId="2841"/>
    <cellStyle name="SAPBEXHLevel3X 4 2" xfId="6289"/>
    <cellStyle name="SAPBEXHLevel3X 4 3" xfId="10083"/>
    <cellStyle name="SAPBEXHLevel3X 4 4" xfId="13017"/>
    <cellStyle name="SAPBEXHLevel3X 5" xfId="2902"/>
    <cellStyle name="SAPBEXHLevel3X 5 2" xfId="6347"/>
    <cellStyle name="SAPBEXHLevel3X 5 3" xfId="10142"/>
    <cellStyle name="SAPBEXHLevel3X 5 4" xfId="13051"/>
    <cellStyle name="SAPBEXHLevel3X 6" xfId="2962"/>
    <cellStyle name="SAPBEXHLevel3X 6 2" xfId="6407"/>
    <cellStyle name="SAPBEXHLevel3X 6 3" xfId="10198"/>
    <cellStyle name="SAPBEXHLevel3X 6 4" xfId="13084"/>
    <cellStyle name="SAPBEXHLevel3X 7" xfId="3021"/>
    <cellStyle name="SAPBEXHLevel3X 7 2" xfId="6465"/>
    <cellStyle name="SAPBEXHLevel3X 7 3" xfId="10253"/>
    <cellStyle name="SAPBEXHLevel3X 7 4" xfId="13116"/>
    <cellStyle name="SAPBEXHLevel3X 8" xfId="3080"/>
    <cellStyle name="SAPBEXHLevel3X 8 2" xfId="6524"/>
    <cellStyle name="SAPBEXHLevel3X 8 3" xfId="10310"/>
    <cellStyle name="SAPBEXHLevel3X 8 4" xfId="13148"/>
    <cellStyle name="SAPBEXHLevel3X 9" xfId="3139"/>
    <cellStyle name="SAPBEXHLevel3X 9 2" xfId="6582"/>
    <cellStyle name="SAPBEXHLevel3X 9 3" xfId="10366"/>
    <cellStyle name="SAPBEXHLevel3X 9 4" xfId="13180"/>
    <cellStyle name="SAPBEXinputData" xfId="2705"/>
    <cellStyle name="SAPBEXinputData 2" xfId="6155"/>
    <cellStyle name="SAPBEXinputData 3" xfId="9952"/>
    <cellStyle name="SAPBEXinputData 4" xfId="12935"/>
    <cellStyle name="SAPBEXItemHeader" xfId="2706"/>
    <cellStyle name="SAPBEXItemHeader 2" xfId="6156"/>
    <cellStyle name="SAPBEXItemHeader 3" xfId="9953"/>
    <cellStyle name="SAPBEXItemHeader 4" xfId="12936"/>
    <cellStyle name="SAPBEXresData" xfId="160"/>
    <cellStyle name="SAPBEXresData 10" xfId="3196"/>
    <cellStyle name="SAPBEXresData 11" xfId="3253"/>
    <cellStyle name="SAPBEXresData 2" xfId="2707"/>
    <cellStyle name="SAPBEXresData 3" xfId="2781"/>
    <cellStyle name="SAPBEXresData 4" xfId="2844"/>
    <cellStyle name="SAPBEXresData 5" xfId="2905"/>
    <cellStyle name="SAPBEXresData 6" xfId="2963"/>
    <cellStyle name="SAPBEXresData 7" xfId="3022"/>
    <cellStyle name="SAPBEXresData 8" xfId="3083"/>
    <cellStyle name="SAPBEXresData 9" xfId="3140"/>
    <cellStyle name="SAPBEXresDataEmph" xfId="161"/>
    <cellStyle name="SAPBEXresDataEmph 10" xfId="3197"/>
    <cellStyle name="SAPBEXresDataEmph 11" xfId="3254"/>
    <cellStyle name="SAPBEXresDataEmph 2" xfId="2708"/>
    <cellStyle name="SAPBEXresDataEmph 3" xfId="2782"/>
    <cellStyle name="SAPBEXresDataEmph 4" xfId="2845"/>
    <cellStyle name="SAPBEXresDataEmph 5" xfId="2906"/>
    <cellStyle name="SAPBEXresDataEmph 6" xfId="2964"/>
    <cellStyle name="SAPBEXresDataEmph 7" xfId="3023"/>
    <cellStyle name="SAPBEXresDataEmph 8" xfId="3084"/>
    <cellStyle name="SAPBEXresDataEmph 9" xfId="3141"/>
    <cellStyle name="SAPBEXresItem" xfId="162"/>
    <cellStyle name="SAPBEXresItem 10" xfId="3198"/>
    <cellStyle name="SAPBEXresItem 11" xfId="3255"/>
    <cellStyle name="SAPBEXresItem 2" xfId="2709"/>
    <cellStyle name="SAPBEXresItem 3" xfId="2783"/>
    <cellStyle name="SAPBEXresItem 4" xfId="2846"/>
    <cellStyle name="SAPBEXresItem 5" xfId="2907"/>
    <cellStyle name="SAPBEXresItem 6" xfId="2965"/>
    <cellStyle name="SAPBEXresItem 7" xfId="3024"/>
    <cellStyle name="SAPBEXresItem 8" xfId="3085"/>
    <cellStyle name="SAPBEXresItem 9" xfId="3142"/>
    <cellStyle name="SAPBEXresItemX" xfId="163"/>
    <cellStyle name="SAPBEXresItemX 10" xfId="3199"/>
    <cellStyle name="SAPBEXresItemX 10 2" xfId="6641"/>
    <cellStyle name="SAPBEXresItemX 10 3" xfId="10422"/>
    <cellStyle name="SAPBEXresItemX 10 4" xfId="13210"/>
    <cellStyle name="SAPBEXresItemX 11" xfId="3256"/>
    <cellStyle name="SAPBEXresItemX 11 2" xfId="6697"/>
    <cellStyle name="SAPBEXresItemX 11 3" xfId="10475"/>
    <cellStyle name="SAPBEXresItemX 11 4" xfId="13240"/>
    <cellStyle name="SAPBEXresItemX 12" xfId="3615"/>
    <cellStyle name="SAPBEXresItemX 13" xfId="6623"/>
    <cellStyle name="SAPBEXresItemX 14" xfId="10254"/>
    <cellStyle name="SAPBEXresItemX 2" xfId="2710"/>
    <cellStyle name="SAPBEXresItemX 2 2" xfId="6160"/>
    <cellStyle name="SAPBEXresItemX 2 3" xfId="9956"/>
    <cellStyle name="SAPBEXresItemX 2 4" xfId="12937"/>
    <cellStyle name="SAPBEXresItemX 3" xfId="2784"/>
    <cellStyle name="SAPBEXresItemX 3 2" xfId="6233"/>
    <cellStyle name="SAPBEXresItemX 3 3" xfId="10026"/>
    <cellStyle name="SAPBEXresItemX 3 4" xfId="12984"/>
    <cellStyle name="SAPBEXresItemX 4" xfId="2847"/>
    <cellStyle name="SAPBEXresItemX 4 2" xfId="6295"/>
    <cellStyle name="SAPBEXresItemX 4 3" xfId="10088"/>
    <cellStyle name="SAPBEXresItemX 4 4" xfId="13020"/>
    <cellStyle name="SAPBEXresItemX 5" xfId="2908"/>
    <cellStyle name="SAPBEXresItemX 5 2" xfId="6353"/>
    <cellStyle name="SAPBEXresItemX 5 3" xfId="10146"/>
    <cellStyle name="SAPBEXresItemX 5 4" xfId="13054"/>
    <cellStyle name="SAPBEXresItemX 6" xfId="2966"/>
    <cellStyle name="SAPBEXresItemX 6 2" xfId="6411"/>
    <cellStyle name="SAPBEXresItemX 6 3" xfId="10201"/>
    <cellStyle name="SAPBEXresItemX 6 4" xfId="13085"/>
    <cellStyle name="SAPBEXresItemX 7" xfId="3025"/>
    <cellStyle name="SAPBEXresItemX 7 2" xfId="6469"/>
    <cellStyle name="SAPBEXresItemX 7 3" xfId="10256"/>
    <cellStyle name="SAPBEXresItemX 7 4" xfId="13117"/>
    <cellStyle name="SAPBEXresItemX 8" xfId="3086"/>
    <cellStyle name="SAPBEXresItemX 8 2" xfId="6530"/>
    <cellStyle name="SAPBEXresItemX 8 3" xfId="10314"/>
    <cellStyle name="SAPBEXresItemX 8 4" xfId="13151"/>
    <cellStyle name="SAPBEXresItemX 9" xfId="3143"/>
    <cellStyle name="SAPBEXresItemX 9 2" xfId="6586"/>
    <cellStyle name="SAPBEXresItemX 9 3" xfId="10369"/>
    <cellStyle name="SAPBEXresItemX 9 4" xfId="13181"/>
    <cellStyle name="SAPBEXstdData" xfId="18"/>
    <cellStyle name="SAPBEXstdData 10" xfId="1974"/>
    <cellStyle name="SAPBEXstdData 10 2" xfId="5425"/>
    <cellStyle name="SAPBEXstdData 10 3" xfId="9221"/>
    <cellStyle name="SAPBEXstdData 10 4" xfId="12223"/>
    <cellStyle name="SAPBEXstdData 11" xfId="1990"/>
    <cellStyle name="SAPBEXstdData 11 2" xfId="5441"/>
    <cellStyle name="SAPBEXstdData 11 3" xfId="9237"/>
    <cellStyle name="SAPBEXstdData 11 4" xfId="12239"/>
    <cellStyle name="SAPBEXstdData 12" xfId="2104"/>
    <cellStyle name="SAPBEXstdData 12 2" xfId="5555"/>
    <cellStyle name="SAPBEXstdData 12 3" xfId="9351"/>
    <cellStyle name="SAPBEXstdData 12 4" xfId="12353"/>
    <cellStyle name="SAPBEXstdData 13" xfId="2711"/>
    <cellStyle name="SAPBEXstdData 14" xfId="2785"/>
    <cellStyle name="SAPBEXstdData 15" xfId="2848"/>
    <cellStyle name="SAPBEXstdData 16" xfId="2909"/>
    <cellStyle name="SAPBEXstdData 17" xfId="2967"/>
    <cellStyle name="SAPBEXstdData 18" xfId="3026"/>
    <cellStyle name="SAPBEXstdData 19" xfId="3087"/>
    <cellStyle name="SAPBEXstdData 2" xfId="164"/>
    <cellStyle name="SAPBEXstdData 2 2" xfId="3616"/>
    <cellStyle name="SAPBEXstdData 2 3" xfId="3606"/>
    <cellStyle name="SAPBEXstdData 2 4" xfId="10199"/>
    <cellStyle name="SAPBEXstdData 20" xfId="3144"/>
    <cellStyle name="SAPBEXstdData 21" xfId="3200"/>
    <cellStyle name="SAPBEXstdData 22" xfId="3257"/>
    <cellStyle name="SAPBEXstdData 23" xfId="3471"/>
    <cellStyle name="SAPBEXstdData 24" xfId="6165"/>
    <cellStyle name="SAPBEXstdData 25" xfId="10964"/>
    <cellStyle name="SAPBEXstdData 3" xfId="219"/>
    <cellStyle name="SAPBEXstdData 3 2" xfId="3670"/>
    <cellStyle name="SAPBEXstdData 3 3" xfId="3571"/>
    <cellStyle name="SAPBEXstdData 3 4" xfId="10187"/>
    <cellStyle name="SAPBEXstdData 31" xfId="13"/>
    <cellStyle name="SAPBEXstdData 4" xfId="603"/>
    <cellStyle name="SAPBEXstdData 4 2" xfId="4054"/>
    <cellStyle name="SAPBEXstdData 4 3" xfId="7850"/>
    <cellStyle name="SAPBEXstdData 4 4" xfId="6146"/>
    <cellStyle name="SAPBEXstdData 44" xfId="12"/>
    <cellStyle name="SAPBEXstdData 5" xfId="896"/>
    <cellStyle name="SAPBEXstdData 5 2" xfId="4347"/>
    <cellStyle name="SAPBEXstdData 5 3" xfId="8143"/>
    <cellStyle name="SAPBEXstdData 5 4" xfId="11118"/>
    <cellStyle name="SAPBEXstdData 6" xfId="1208"/>
    <cellStyle name="SAPBEXstdData 6 2" xfId="4659"/>
    <cellStyle name="SAPBEXstdData 6 3" xfId="8455"/>
    <cellStyle name="SAPBEXstdData 6 4" xfId="11457"/>
    <cellStyle name="SAPBEXstdData 7" xfId="1498"/>
    <cellStyle name="SAPBEXstdData 7 2" xfId="4949"/>
    <cellStyle name="SAPBEXstdData 7 3" xfId="8745"/>
    <cellStyle name="SAPBEXstdData 7 4" xfId="11747"/>
    <cellStyle name="SAPBEXstdData 8" xfId="1643"/>
    <cellStyle name="SAPBEXstdData 8 2" xfId="5094"/>
    <cellStyle name="SAPBEXstdData 8 3" xfId="8890"/>
    <cellStyle name="SAPBEXstdData 8 4" xfId="11892"/>
    <cellStyle name="SAPBEXstdData 9" xfId="1897"/>
    <cellStyle name="SAPBEXstdData 9 2" xfId="5348"/>
    <cellStyle name="SAPBEXstdData 9 3" xfId="9144"/>
    <cellStyle name="SAPBEXstdData 9 4" xfId="12146"/>
    <cellStyle name="SAPBEXstdData_Down Payments" xfId="16"/>
    <cellStyle name="SAPBEXstdDataEmph" xfId="165"/>
    <cellStyle name="SAPBEXstdDataEmph 10" xfId="3201"/>
    <cellStyle name="SAPBEXstdDataEmph 11" xfId="3258"/>
    <cellStyle name="SAPBEXstdDataEmph 2" xfId="2712"/>
    <cellStyle name="SAPBEXstdDataEmph 3" xfId="2786"/>
    <cellStyle name="SAPBEXstdDataEmph 4" xfId="2849"/>
    <cellStyle name="SAPBEXstdDataEmph 5" xfId="2910"/>
    <cellStyle name="SAPBEXstdDataEmph 6" xfId="2968"/>
    <cellStyle name="SAPBEXstdDataEmph 7" xfId="3027"/>
    <cellStyle name="SAPBEXstdDataEmph 8" xfId="3088"/>
    <cellStyle name="SAPBEXstdDataEmph 9" xfId="3145"/>
    <cellStyle name="SAPBEXstdItem" xfId="17"/>
    <cellStyle name="SAPBEXstdItem 10" xfId="1975"/>
    <cellStyle name="SAPBEXstdItem 10 2" xfId="5426"/>
    <cellStyle name="SAPBEXstdItem 10 3" xfId="9222"/>
    <cellStyle name="SAPBEXstdItem 10 4" xfId="12224"/>
    <cellStyle name="SAPBEXstdItem 11" xfId="1989"/>
    <cellStyle name="SAPBEXstdItem 11 2" xfId="5440"/>
    <cellStyle name="SAPBEXstdItem 11 3" xfId="9236"/>
    <cellStyle name="SAPBEXstdItem 11 4" xfId="12238"/>
    <cellStyle name="SAPBEXstdItem 12" xfId="2103"/>
    <cellStyle name="SAPBEXstdItem 12 2" xfId="5554"/>
    <cellStyle name="SAPBEXstdItem 12 3" xfId="9350"/>
    <cellStyle name="SAPBEXstdItem 12 4" xfId="12352"/>
    <cellStyle name="SAPBEXstdItem 13" xfId="2713"/>
    <cellStyle name="SAPBEXstdItem 14" xfId="2787"/>
    <cellStyle name="SAPBEXstdItem 15" xfId="2850"/>
    <cellStyle name="SAPBEXstdItem 16" xfId="2911"/>
    <cellStyle name="SAPBEXstdItem 17" xfId="2969"/>
    <cellStyle name="SAPBEXstdItem 18" xfId="3028"/>
    <cellStyle name="SAPBEXstdItem 19" xfId="3089"/>
    <cellStyle name="SAPBEXstdItem 2" xfId="166"/>
    <cellStyle name="SAPBEXstdItem 2 2" xfId="3618"/>
    <cellStyle name="SAPBEXstdItem 2 3" xfId="6509"/>
    <cellStyle name="SAPBEXstdItem 2 4" xfId="10086"/>
    <cellStyle name="SAPBEXstdItem 20" xfId="3146"/>
    <cellStyle name="SAPBEXstdItem 21" xfId="3202"/>
    <cellStyle name="SAPBEXstdItem 22" xfId="3259"/>
    <cellStyle name="SAPBEXstdItem 23" xfId="3470"/>
    <cellStyle name="SAPBEXstdItem 24" xfId="6238"/>
    <cellStyle name="SAPBEXstdItem 25" xfId="10768"/>
    <cellStyle name="SAPBEXstdItem 3" xfId="218"/>
    <cellStyle name="SAPBEXstdItem 3 2" xfId="3669"/>
    <cellStyle name="SAPBEXstdItem 3 3" xfId="6618"/>
    <cellStyle name="SAPBEXstdItem 3 4" xfId="10241"/>
    <cellStyle name="SAPBEXstdItem 4" xfId="602"/>
    <cellStyle name="SAPBEXstdItem 4 2" xfId="4053"/>
    <cellStyle name="SAPBEXstdItem 4 3" xfId="7849"/>
    <cellStyle name="SAPBEXstdItem 4 4" xfId="10563"/>
    <cellStyle name="SAPBEXstdItem 5" xfId="717"/>
    <cellStyle name="SAPBEXstdItem 5 2" xfId="4168"/>
    <cellStyle name="SAPBEXstdItem 5 3" xfId="7964"/>
    <cellStyle name="SAPBEXstdItem 5 4" xfId="10865"/>
    <cellStyle name="SAPBEXstdItem 6" xfId="1207"/>
    <cellStyle name="SAPBEXstdItem 6 2" xfId="4658"/>
    <cellStyle name="SAPBEXstdItem 6 3" xfId="8454"/>
    <cellStyle name="SAPBEXstdItem 6 4" xfId="11456"/>
    <cellStyle name="SAPBEXstdItem 7" xfId="1497"/>
    <cellStyle name="SAPBEXstdItem 7 2" xfId="4948"/>
    <cellStyle name="SAPBEXstdItem 7 3" xfId="8744"/>
    <cellStyle name="SAPBEXstdItem 7 4" xfId="11746"/>
    <cellStyle name="SAPBEXstdItem 8" xfId="1290"/>
    <cellStyle name="SAPBEXstdItem 8 2" xfId="4741"/>
    <cellStyle name="SAPBEXstdItem 8 3" xfId="8537"/>
    <cellStyle name="SAPBEXstdItem 8 4" xfId="11539"/>
    <cellStyle name="SAPBEXstdItem 9" xfId="1898"/>
    <cellStyle name="SAPBEXstdItem 9 2" xfId="5349"/>
    <cellStyle name="SAPBEXstdItem 9 3" xfId="9145"/>
    <cellStyle name="SAPBEXstdItem 9 4" xfId="12147"/>
    <cellStyle name="SAPBEXstdItemX" xfId="167"/>
    <cellStyle name="SAPBEXstdItemX 10" xfId="3203"/>
    <cellStyle name="SAPBEXstdItemX 10 2" xfId="6645"/>
    <cellStyle name="SAPBEXstdItemX 10 3" xfId="10425"/>
    <cellStyle name="SAPBEXstdItemX 10 4" xfId="13211"/>
    <cellStyle name="SAPBEXstdItemX 11" xfId="3260"/>
    <cellStyle name="SAPBEXstdItemX 11 2" xfId="6701"/>
    <cellStyle name="SAPBEXstdItemX 11 3" xfId="10479"/>
    <cellStyle name="SAPBEXstdItemX 11 4" xfId="13241"/>
    <cellStyle name="SAPBEXstdItemX 12" xfId="3619"/>
    <cellStyle name="SAPBEXstdItemX 13" xfId="6450"/>
    <cellStyle name="SAPBEXstdItemX 14" xfId="10024"/>
    <cellStyle name="SAPBEXstdItemX 2" xfId="2714"/>
    <cellStyle name="SAPBEXstdItemX 2 2" xfId="6164"/>
    <cellStyle name="SAPBEXstdItemX 2 3" xfId="9958"/>
    <cellStyle name="SAPBEXstdItemX 2 4" xfId="12938"/>
    <cellStyle name="SAPBEXstdItemX 3" xfId="2788"/>
    <cellStyle name="SAPBEXstdItemX 3 2" xfId="6237"/>
    <cellStyle name="SAPBEXstdItemX 3 3" xfId="10030"/>
    <cellStyle name="SAPBEXstdItemX 3 4" xfId="12985"/>
    <cellStyle name="SAPBEXstdItemX 4" xfId="2851"/>
    <cellStyle name="SAPBEXstdItemX 4 2" xfId="6299"/>
    <cellStyle name="SAPBEXstdItemX 4 3" xfId="10092"/>
    <cellStyle name="SAPBEXstdItemX 4 4" xfId="13021"/>
    <cellStyle name="SAPBEXstdItemX 5" xfId="2912"/>
    <cellStyle name="SAPBEXstdItemX 5 2" xfId="6357"/>
    <cellStyle name="SAPBEXstdItemX 5 3" xfId="10149"/>
    <cellStyle name="SAPBEXstdItemX 5 4" xfId="13055"/>
    <cellStyle name="SAPBEXstdItemX 6" xfId="2970"/>
    <cellStyle name="SAPBEXstdItemX 6 2" xfId="6415"/>
    <cellStyle name="SAPBEXstdItemX 6 3" xfId="10203"/>
    <cellStyle name="SAPBEXstdItemX 6 4" xfId="13086"/>
    <cellStyle name="SAPBEXstdItemX 7" xfId="3029"/>
    <cellStyle name="SAPBEXstdItemX 7 2" xfId="6473"/>
    <cellStyle name="SAPBEXstdItemX 7 3" xfId="10260"/>
    <cellStyle name="SAPBEXstdItemX 7 4" xfId="13118"/>
    <cellStyle name="SAPBEXstdItemX 8" xfId="3090"/>
    <cellStyle name="SAPBEXstdItemX 8 2" xfId="6534"/>
    <cellStyle name="SAPBEXstdItemX 8 3" xfId="10318"/>
    <cellStyle name="SAPBEXstdItemX 8 4" xfId="13152"/>
    <cellStyle name="SAPBEXstdItemX 9" xfId="3147"/>
    <cellStyle name="SAPBEXstdItemX 9 2" xfId="6590"/>
    <cellStyle name="SAPBEXstdItemX 9 3" xfId="10371"/>
    <cellStyle name="SAPBEXstdItemX 9 4" xfId="13182"/>
    <cellStyle name="SAPBEXtitle" xfId="168"/>
    <cellStyle name="SAPBEXtitle 10" xfId="3204"/>
    <cellStyle name="SAPBEXtitle 11" xfId="3261"/>
    <cellStyle name="SAPBEXtitle 2" xfId="2715"/>
    <cellStyle name="SAPBEXtitle 3" xfId="2789"/>
    <cellStyle name="SAPBEXtitle 4" xfId="2852"/>
    <cellStyle name="SAPBEXtitle 5" xfId="2913"/>
    <cellStyle name="SAPBEXtitle 6" xfId="2971"/>
    <cellStyle name="SAPBEXtitle 7" xfId="3030"/>
    <cellStyle name="SAPBEXtitle 8" xfId="3091"/>
    <cellStyle name="SAPBEXtitle 9" xfId="3148"/>
    <cellStyle name="SAPBEXunassignedItem" xfId="2716"/>
    <cellStyle name="SAPBEXunassignedItem 2" xfId="6166"/>
    <cellStyle name="SAPBEXunassignedItem 3" xfId="9959"/>
    <cellStyle name="SAPBEXunassignedItem 4" xfId="12939"/>
    <cellStyle name="SAPBEXundefined" xfId="169"/>
    <cellStyle name="SAPBEXundefined 10" xfId="3205"/>
    <cellStyle name="SAPBEXundefined 11" xfId="3262"/>
    <cellStyle name="SAPBEXundefined 2" xfId="2717"/>
    <cellStyle name="SAPBEXundefined 3" xfId="2790"/>
    <cellStyle name="SAPBEXundefined 4" xfId="2854"/>
    <cellStyle name="SAPBEXundefined 5" xfId="2915"/>
    <cellStyle name="SAPBEXundefined 6" xfId="2972"/>
    <cellStyle name="SAPBEXundefined 7" xfId="3031"/>
    <cellStyle name="SAPBEXundefined 8" xfId="3092"/>
    <cellStyle name="SAPBEXundefined 9" xfId="3149"/>
    <cellStyle name="Shaded" xfId="170"/>
    <cellStyle name="Shaded 2" xfId="3622"/>
    <cellStyle name="Shaded 3" xfId="6274"/>
    <cellStyle name="Shaded 4" xfId="10419"/>
    <cellStyle name="Sheet Title" xfId="2718"/>
    <cellStyle name="Sheet Title 2" xfId="6168"/>
    <cellStyle name="Sheet Title 3" xfId="9961"/>
    <cellStyle name="Sheet Title 4" xfId="12940"/>
    <cellStyle name="Standard 2" xfId="176"/>
    <cellStyle name="Standard 2 2" xfId="3627"/>
    <cellStyle name="Standard 2 3" xfId="6566"/>
    <cellStyle name="Standard 2 4" xfId="10134"/>
    <cellStyle name="Standard 2 5" xfId="14101"/>
    <cellStyle name="Standard_Driver One Accounting Monatsabschluss 31.01.2005" xfId="61"/>
    <cellStyle name="Standard_Driver One Accounting zum Zeitpunkt Verkauf 22112004 " xfId="3"/>
    <cellStyle name="Standard_Monthly Reporting Bank 25112004 Hesdahl" xfId="6"/>
    <cellStyle name="Standard_Moodys_ Monthly Reporting Bank Entwurf 01112004" xfId="5"/>
    <cellStyle name="Table Col Head" xfId="171"/>
    <cellStyle name="Table Col Head 2" xfId="3623"/>
    <cellStyle name="Table Col Head 3" xfId="6215"/>
    <cellStyle name="Table Col Head 4" xfId="6216"/>
    <cellStyle name="Table Sub Head" xfId="172"/>
    <cellStyle name="Table Sub Head 2" xfId="3624"/>
    <cellStyle name="Table Sub Head 3" xfId="6140"/>
    <cellStyle name="Table Sub Head 4" xfId="10358"/>
    <cellStyle name="Table Title" xfId="173"/>
    <cellStyle name="Table Title 2" xfId="3625"/>
    <cellStyle name="Table Title 3" xfId="6679"/>
    <cellStyle name="Table Title 4" xfId="10302"/>
    <cellStyle name="Table Units" xfId="174"/>
    <cellStyle name="Table Units 2" xfId="3626"/>
    <cellStyle name="Table Units 3" xfId="6622"/>
    <cellStyle name="Table Units 4" xfId="10245"/>
    <cellStyle name="Texto de advertencia" xfId="32" builtinId="11" customBuiltin="1"/>
    <cellStyle name="Texto de advertencia 10" xfId="858"/>
    <cellStyle name="Texto de advertencia 10 2" xfId="4309"/>
    <cellStyle name="Texto de advertencia 10 3" xfId="8105"/>
    <cellStyle name="Texto de advertencia 10 4" xfId="11345"/>
    <cellStyle name="Texto de advertencia 11" xfId="1043"/>
    <cellStyle name="Texto de advertencia 11 2" xfId="4494"/>
    <cellStyle name="Texto de advertencia 11 3" xfId="8290"/>
    <cellStyle name="Texto de advertencia 11 4" xfId="10672"/>
    <cellStyle name="Texto de advertencia 12" xfId="1092"/>
    <cellStyle name="Texto de advertencia 12 2" xfId="4543"/>
    <cellStyle name="Texto de advertencia 12 3" xfId="8339"/>
    <cellStyle name="Texto de advertencia 12 4" xfId="11301"/>
    <cellStyle name="Texto de advertencia 13" xfId="1030"/>
    <cellStyle name="Texto de advertencia 13 2" xfId="4481"/>
    <cellStyle name="Texto de advertencia 13 3" xfId="8277"/>
    <cellStyle name="Texto de advertencia 13 4" xfId="11180"/>
    <cellStyle name="Texto de advertencia 14" xfId="919"/>
    <cellStyle name="Texto de advertencia 14 2" xfId="4370"/>
    <cellStyle name="Texto de advertencia 14 3" xfId="8166"/>
    <cellStyle name="Texto de advertencia 14 4" xfId="11262"/>
    <cellStyle name="Texto de advertencia 15" xfId="826"/>
    <cellStyle name="Texto de advertencia 15 2" xfId="4277"/>
    <cellStyle name="Texto de advertencia 15 3" xfId="8073"/>
    <cellStyle name="Texto de advertencia 15 4" xfId="11318"/>
    <cellStyle name="Texto de advertencia 16" xfId="1126"/>
    <cellStyle name="Texto de advertencia 16 2" xfId="4577"/>
    <cellStyle name="Texto de advertencia 16 3" xfId="8373"/>
    <cellStyle name="Texto de advertencia 16 4" xfId="11375"/>
    <cellStyle name="Texto de advertencia 17" xfId="1167"/>
    <cellStyle name="Texto de advertencia 17 2" xfId="4618"/>
    <cellStyle name="Texto de advertencia 17 3" xfId="8414"/>
    <cellStyle name="Texto de advertencia 17 4" xfId="11416"/>
    <cellStyle name="Texto de advertencia 18" xfId="1223"/>
    <cellStyle name="Texto de advertencia 18 2" xfId="4674"/>
    <cellStyle name="Texto de advertencia 18 3" xfId="8470"/>
    <cellStyle name="Texto de advertencia 18 4" xfId="11472"/>
    <cellStyle name="Texto de advertencia 19" xfId="1424"/>
    <cellStyle name="Texto de advertencia 19 2" xfId="4875"/>
    <cellStyle name="Texto de advertencia 19 3" xfId="8671"/>
    <cellStyle name="Texto de advertencia 19 4" xfId="11673"/>
    <cellStyle name="Texto de advertencia 2" xfId="234"/>
    <cellStyle name="Texto de advertencia 2 10" xfId="2074"/>
    <cellStyle name="Texto de advertencia 2 10 2" xfId="5525"/>
    <cellStyle name="Texto de advertencia 2 10 3" xfId="9321"/>
    <cellStyle name="Texto de advertencia 2 10 4" xfId="12323"/>
    <cellStyle name="Texto de advertencia 2 11" xfId="2188"/>
    <cellStyle name="Texto de advertencia 2 11 2" xfId="5639"/>
    <cellStyle name="Texto de advertencia 2 11 3" xfId="9435"/>
    <cellStyle name="Texto de advertencia 2 11 4" xfId="12437"/>
    <cellStyle name="Texto de advertencia 2 12" xfId="2510"/>
    <cellStyle name="Texto de advertencia 2 12 2" xfId="2719"/>
    <cellStyle name="Texto de advertencia 2 12 2 2" xfId="6169"/>
    <cellStyle name="Texto de advertencia 2 12 2 3" xfId="9962"/>
    <cellStyle name="Texto de advertencia 2 12 2 4" xfId="12941"/>
    <cellStyle name="Texto de advertencia 2 12 3" xfId="5961"/>
    <cellStyle name="Texto de advertencia 2 12 4" xfId="9757"/>
    <cellStyle name="Texto de advertencia 2 12 5" xfId="12759"/>
    <cellStyle name="Texto de advertencia 2 13" xfId="2791"/>
    <cellStyle name="Texto de advertencia 2 13 2" xfId="6239"/>
    <cellStyle name="Texto de advertencia 2 13 3" xfId="10033"/>
    <cellStyle name="Texto de advertencia 2 13 4" xfId="12986"/>
    <cellStyle name="Texto de advertencia 2 14" xfId="2856"/>
    <cellStyle name="Texto de advertencia 2 14 2" xfId="6302"/>
    <cellStyle name="Texto de advertencia 2 14 3" xfId="10096"/>
    <cellStyle name="Texto de advertencia 2 14 4" xfId="13024"/>
    <cellStyle name="Texto de advertencia 2 15" xfId="2916"/>
    <cellStyle name="Texto de advertencia 2 15 2" xfId="6361"/>
    <cellStyle name="Texto de advertencia 2 15 3" xfId="10153"/>
    <cellStyle name="Texto de advertencia 2 15 4" xfId="13057"/>
    <cellStyle name="Texto de advertencia 2 16" xfId="2973"/>
    <cellStyle name="Texto de advertencia 2 16 2" xfId="6417"/>
    <cellStyle name="Texto de advertencia 2 16 3" xfId="10205"/>
    <cellStyle name="Texto de advertencia 2 16 4" xfId="13087"/>
    <cellStyle name="Texto de advertencia 2 17" xfId="3032"/>
    <cellStyle name="Texto de advertencia 2 17 2" xfId="6476"/>
    <cellStyle name="Texto de advertencia 2 17 3" xfId="10262"/>
    <cellStyle name="Texto de advertencia 2 17 4" xfId="13119"/>
    <cellStyle name="Texto de advertencia 2 18" xfId="3093"/>
    <cellStyle name="Texto de advertencia 2 18 2" xfId="6536"/>
    <cellStyle name="Texto de advertencia 2 18 3" xfId="10320"/>
    <cellStyle name="Texto de advertencia 2 18 4" xfId="13153"/>
    <cellStyle name="Texto de advertencia 2 19" xfId="3150"/>
    <cellStyle name="Texto de advertencia 2 19 2" xfId="6592"/>
    <cellStyle name="Texto de advertencia 2 19 3" xfId="10373"/>
    <cellStyle name="Texto de advertencia 2 19 4" xfId="13183"/>
    <cellStyle name="Texto de advertencia 2 2" xfId="376"/>
    <cellStyle name="Texto de advertencia 2 2 2" xfId="2556"/>
    <cellStyle name="Texto de advertencia 2 2 2 2" xfId="2624"/>
    <cellStyle name="Texto de advertencia 2 2 2 2 2" xfId="6075"/>
    <cellStyle name="Texto de advertencia 2 2 2 2 3" xfId="9871"/>
    <cellStyle name="Texto de advertencia 2 2 2 2 4" xfId="12873"/>
    <cellStyle name="Texto de advertencia 2 2 2 3" xfId="6007"/>
    <cellStyle name="Texto de advertencia 2 2 2 4" xfId="9803"/>
    <cellStyle name="Texto de advertencia 2 2 2 5" xfId="12805"/>
    <cellStyle name="Texto de advertencia 2 2 3" xfId="3827"/>
    <cellStyle name="Texto de advertencia 2 2 4" xfId="7623"/>
    <cellStyle name="Texto de advertencia 2 2 5" xfId="9924"/>
    <cellStyle name="Texto de advertencia 2 20" xfId="3207"/>
    <cellStyle name="Texto de advertencia 2 20 2" xfId="6649"/>
    <cellStyle name="Texto de advertencia 2 20 3" xfId="10428"/>
    <cellStyle name="Texto de advertencia 2 20 4" xfId="13213"/>
    <cellStyle name="Texto de advertencia 2 21" xfId="3263"/>
    <cellStyle name="Texto de advertencia 2 21 2" xfId="6704"/>
    <cellStyle name="Texto de advertencia 2 21 3" xfId="10481"/>
    <cellStyle name="Texto de advertencia 2 21 4" xfId="13242"/>
    <cellStyle name="Texto de advertencia 2 22" xfId="3685"/>
    <cellStyle name="Texto de advertencia 2 23" xfId="6386"/>
    <cellStyle name="Texto de advertencia 2 24" xfId="9938"/>
    <cellStyle name="Texto de advertencia 2 3" xfId="759"/>
    <cellStyle name="Texto de advertencia 2 3 2" xfId="4210"/>
    <cellStyle name="Texto de advertencia 2 3 3" xfId="8006"/>
    <cellStyle name="Texto de advertencia 2 3 4" xfId="11351"/>
    <cellStyle name="Texto de advertencia 2 4" xfId="968"/>
    <cellStyle name="Texto de advertencia 2 4 2" xfId="4419"/>
    <cellStyle name="Texto de advertencia 2 4 3" xfId="8215"/>
    <cellStyle name="Texto de advertencia 2 4 4" xfId="11010"/>
    <cellStyle name="Texto de advertencia 2 5" xfId="1364"/>
    <cellStyle name="Texto de advertencia 2 5 2" xfId="4815"/>
    <cellStyle name="Texto de advertencia 2 5 3" xfId="8611"/>
    <cellStyle name="Texto de advertencia 2 5 4" xfId="11613"/>
    <cellStyle name="Texto de advertencia 2 6" xfId="1527"/>
    <cellStyle name="Texto de advertencia 2 6 2" xfId="4978"/>
    <cellStyle name="Texto de advertencia 2 6 3" xfId="8774"/>
    <cellStyle name="Texto de advertencia 2 6 4" xfId="11776"/>
    <cellStyle name="Texto de advertencia 2 7" xfId="1703"/>
    <cellStyle name="Texto de advertencia 2 7 2" xfId="5154"/>
    <cellStyle name="Texto de advertencia 2 7 3" xfId="8950"/>
    <cellStyle name="Texto de advertencia 2 7 4" xfId="11952"/>
    <cellStyle name="Texto de advertencia 2 8" xfId="1899"/>
    <cellStyle name="Texto de advertencia 2 8 2" xfId="5350"/>
    <cellStyle name="Texto de advertencia 2 8 3" xfId="9146"/>
    <cellStyle name="Texto de advertencia 2 8 4" xfId="12148"/>
    <cellStyle name="Texto de advertencia 2 9" xfId="1976"/>
    <cellStyle name="Texto de advertencia 2 9 2" xfId="5427"/>
    <cellStyle name="Texto de advertencia 2 9 3" xfId="9223"/>
    <cellStyle name="Texto de advertencia 2 9 4" xfId="12225"/>
    <cellStyle name="Texto de advertencia 20" xfId="1608"/>
    <cellStyle name="Texto de advertencia 20 2" xfId="5059"/>
    <cellStyle name="Texto de advertencia 20 3" xfId="8855"/>
    <cellStyle name="Texto de advertencia 20 4" xfId="11857"/>
    <cellStyle name="Texto de advertencia 21" xfId="1605"/>
    <cellStyle name="Texto de advertencia 21 2" xfId="5056"/>
    <cellStyle name="Texto de advertencia 21 3" xfId="8852"/>
    <cellStyle name="Texto de advertencia 21 4" xfId="11854"/>
    <cellStyle name="Texto de advertencia 22" xfId="1711"/>
    <cellStyle name="Texto de advertencia 22 2" xfId="5162"/>
    <cellStyle name="Texto de advertencia 22 3" xfId="8958"/>
    <cellStyle name="Texto de advertencia 22 4" xfId="11960"/>
    <cellStyle name="Texto de advertencia 23" xfId="1712"/>
    <cellStyle name="Texto de advertencia 23 2" xfId="5163"/>
    <cellStyle name="Texto de advertencia 23 3" xfId="8959"/>
    <cellStyle name="Texto de advertencia 23 4" xfId="11961"/>
    <cellStyle name="Texto de advertencia 24" xfId="1827"/>
    <cellStyle name="Texto de advertencia 24 2" xfId="5278"/>
    <cellStyle name="Texto de advertencia 24 3" xfId="9074"/>
    <cellStyle name="Texto de advertencia 24 4" xfId="12076"/>
    <cellStyle name="Texto de advertencia 25" xfId="2004"/>
    <cellStyle name="Texto de advertencia 25 2" xfId="5455"/>
    <cellStyle name="Texto de advertencia 25 3" xfId="9251"/>
    <cellStyle name="Texto de advertencia 25 4" xfId="12253"/>
    <cellStyle name="Texto de advertencia 26" xfId="2118"/>
    <cellStyle name="Texto de advertencia 26 2" xfId="5569"/>
    <cellStyle name="Texto de advertencia 26 3" xfId="9365"/>
    <cellStyle name="Texto de advertencia 26 4" xfId="12367"/>
    <cellStyle name="Texto de advertencia 27" xfId="3486"/>
    <cellStyle name="Texto de advertencia 27 2" xfId="6748"/>
    <cellStyle name="Texto de advertencia 27 3" xfId="10525"/>
    <cellStyle name="Texto de advertencia 27 4" xfId="13286"/>
    <cellStyle name="Texto de advertencia 28" xfId="6788"/>
    <cellStyle name="Texto de advertencia 29" xfId="6828"/>
    <cellStyle name="Texto de advertencia 3" xfId="316"/>
    <cellStyle name="Texto de advertencia 3 2" xfId="3767"/>
    <cellStyle name="Texto de advertencia 3 3" xfId="7325"/>
    <cellStyle name="Texto de advertencia 3 4" xfId="10289"/>
    <cellStyle name="Texto de advertencia 30" xfId="6867"/>
    <cellStyle name="Texto de advertencia 31" xfId="6883"/>
    <cellStyle name="Texto de advertencia 32" xfId="6924"/>
    <cellStyle name="Texto de advertencia 33" xfId="6965"/>
    <cellStyle name="Texto de advertencia 34" xfId="7006"/>
    <cellStyle name="Texto de advertencia 35" xfId="7047"/>
    <cellStyle name="Texto de advertencia 36" xfId="7088"/>
    <cellStyle name="Texto de advertencia 37" xfId="7129"/>
    <cellStyle name="Texto de advertencia 38" xfId="7170"/>
    <cellStyle name="Texto de advertencia 39" xfId="7211"/>
    <cellStyle name="Texto de advertencia 4" xfId="441"/>
    <cellStyle name="Texto de advertencia 4 2" xfId="3892"/>
    <cellStyle name="Texto de advertencia 4 3" xfId="7688"/>
    <cellStyle name="Texto de advertencia 4 4" xfId="11100"/>
    <cellStyle name="Texto de advertencia 40" xfId="6532"/>
    <cellStyle name="Texto de advertencia 41" xfId="10637"/>
    <cellStyle name="Texto de advertencia 42" xfId="13824"/>
    <cellStyle name="Texto de advertencia 43" xfId="13982"/>
    <cellStyle name="Texto de advertencia 44" xfId="14025"/>
    <cellStyle name="Texto de advertencia 45" xfId="14068"/>
    <cellStyle name="Texto de advertencia 5" xfId="479"/>
    <cellStyle name="Texto de advertencia 5 2" xfId="3930"/>
    <cellStyle name="Texto de advertencia 5 3" xfId="7726"/>
    <cellStyle name="Texto de advertencia 5 4" xfId="10892"/>
    <cellStyle name="Texto de advertencia 6" xfId="515"/>
    <cellStyle name="Texto de advertencia 6 2" xfId="3966"/>
    <cellStyle name="Texto de advertencia 6 3" xfId="7762"/>
    <cellStyle name="Texto de advertencia 6 4" xfId="10654"/>
    <cellStyle name="Texto de advertencia 7" xfId="531"/>
    <cellStyle name="Texto de advertencia 7 2" xfId="3982"/>
    <cellStyle name="Texto de advertencia 7 3" xfId="7778"/>
    <cellStyle name="Texto de advertencia 7 4" xfId="10993"/>
    <cellStyle name="Texto de advertencia 8" xfId="569"/>
    <cellStyle name="Texto de advertencia 8 2" xfId="4020"/>
    <cellStyle name="Texto de advertencia 8 3" xfId="7816"/>
    <cellStyle name="Texto de advertencia 8 4" xfId="10904"/>
    <cellStyle name="Texto de advertencia 9" xfId="618"/>
    <cellStyle name="Texto de advertencia 9 2" xfId="4069"/>
    <cellStyle name="Texto de advertencia 9 3" xfId="7865"/>
    <cellStyle name="Texto de advertencia 9 4" xfId="10934"/>
    <cellStyle name="Texto explicativo" xfId="33" builtinId="53" customBuiltin="1"/>
    <cellStyle name="Texto explicativo 10" xfId="823"/>
    <cellStyle name="Texto explicativo 10 2" xfId="4274"/>
    <cellStyle name="Texto explicativo 10 3" xfId="8070"/>
    <cellStyle name="Texto explicativo 10 4" xfId="11055"/>
    <cellStyle name="Texto explicativo 11" xfId="974"/>
    <cellStyle name="Texto explicativo 11 2" xfId="4425"/>
    <cellStyle name="Texto explicativo 11 3" xfId="8221"/>
    <cellStyle name="Texto explicativo 11 4" xfId="10801"/>
    <cellStyle name="Texto explicativo 12" xfId="1041"/>
    <cellStyle name="Texto explicativo 12 2" xfId="4492"/>
    <cellStyle name="Texto explicativo 12 3" xfId="8288"/>
    <cellStyle name="Texto explicativo 12 4" xfId="10753"/>
    <cellStyle name="Texto explicativo 13" xfId="723"/>
    <cellStyle name="Texto explicativo 13 2" xfId="4174"/>
    <cellStyle name="Texto explicativo 13 3" xfId="7970"/>
    <cellStyle name="Texto explicativo 13 4" xfId="10618"/>
    <cellStyle name="Texto explicativo 14" xfId="1116"/>
    <cellStyle name="Texto explicativo 14 2" xfId="4567"/>
    <cellStyle name="Texto explicativo 14 3" xfId="8363"/>
    <cellStyle name="Texto explicativo 14 4" xfId="11281"/>
    <cellStyle name="Texto explicativo 15" xfId="1071"/>
    <cellStyle name="Texto explicativo 15 2" xfId="4522"/>
    <cellStyle name="Texto explicativo 15 3" xfId="8318"/>
    <cellStyle name="Texto explicativo 15 4" xfId="10867"/>
    <cellStyle name="Texto explicativo 16" xfId="1128"/>
    <cellStyle name="Texto explicativo 16 2" xfId="4579"/>
    <cellStyle name="Texto explicativo 16 3" xfId="8375"/>
    <cellStyle name="Texto explicativo 16 4" xfId="11377"/>
    <cellStyle name="Texto explicativo 17" xfId="1168"/>
    <cellStyle name="Texto explicativo 17 2" xfId="4619"/>
    <cellStyle name="Texto explicativo 17 3" xfId="8415"/>
    <cellStyle name="Texto explicativo 17 4" xfId="11417"/>
    <cellStyle name="Texto explicativo 18" xfId="1224"/>
    <cellStyle name="Texto explicativo 18 2" xfId="4675"/>
    <cellStyle name="Texto explicativo 18 3" xfId="8471"/>
    <cellStyle name="Texto explicativo 18 4" xfId="11473"/>
    <cellStyle name="Texto explicativo 19" xfId="1305"/>
    <cellStyle name="Texto explicativo 19 2" xfId="4756"/>
    <cellStyle name="Texto explicativo 19 3" xfId="8552"/>
    <cellStyle name="Texto explicativo 19 4" xfId="11554"/>
    <cellStyle name="Texto explicativo 2" xfId="235"/>
    <cellStyle name="Texto explicativo 2 10" xfId="2075"/>
    <cellStyle name="Texto explicativo 2 10 2" xfId="5526"/>
    <cellStyle name="Texto explicativo 2 10 3" xfId="9322"/>
    <cellStyle name="Texto explicativo 2 10 4" xfId="12324"/>
    <cellStyle name="Texto explicativo 2 11" xfId="2189"/>
    <cellStyle name="Texto explicativo 2 11 2" xfId="5640"/>
    <cellStyle name="Texto explicativo 2 11 3" xfId="9436"/>
    <cellStyle name="Texto explicativo 2 11 4" xfId="12438"/>
    <cellStyle name="Texto explicativo 2 12" xfId="2511"/>
    <cellStyle name="Texto explicativo 2 12 2" xfId="5962"/>
    <cellStyle name="Texto explicativo 2 12 3" xfId="9758"/>
    <cellStyle name="Texto explicativo 2 12 4" xfId="12760"/>
    <cellStyle name="Texto explicativo 2 13" xfId="3686"/>
    <cellStyle name="Texto explicativo 2 14" xfId="6327"/>
    <cellStyle name="Texto explicativo 2 15" xfId="10460"/>
    <cellStyle name="Texto explicativo 2 2" xfId="377"/>
    <cellStyle name="Texto explicativo 2 2 2" xfId="2557"/>
    <cellStyle name="Texto explicativo 2 2 2 2" xfId="2625"/>
    <cellStyle name="Texto explicativo 2 2 2 2 2" xfId="6076"/>
    <cellStyle name="Texto explicativo 2 2 2 2 3" xfId="9872"/>
    <cellStyle name="Texto explicativo 2 2 2 2 4" xfId="12874"/>
    <cellStyle name="Texto explicativo 2 2 2 3" xfId="6008"/>
    <cellStyle name="Texto explicativo 2 2 2 4" xfId="9804"/>
    <cellStyle name="Texto explicativo 2 2 2 5" xfId="12806"/>
    <cellStyle name="Texto explicativo 2 2 3" xfId="3828"/>
    <cellStyle name="Texto explicativo 2 2 4" xfId="7624"/>
    <cellStyle name="Texto explicativo 2 2 5" xfId="10446"/>
    <cellStyle name="Texto explicativo 2 3" xfId="760"/>
    <cellStyle name="Texto explicativo 2 3 2" xfId="4211"/>
    <cellStyle name="Texto explicativo 2 3 3" xfId="8007"/>
    <cellStyle name="Texto explicativo 2 3 4" xfId="11322"/>
    <cellStyle name="Texto explicativo 2 4" xfId="927"/>
    <cellStyle name="Texto explicativo 2 4 2" xfId="4378"/>
    <cellStyle name="Texto explicativo 2 4 3" xfId="8174"/>
    <cellStyle name="Texto explicativo 2 4 4" xfId="11236"/>
    <cellStyle name="Texto explicativo 2 5" xfId="1365"/>
    <cellStyle name="Texto explicativo 2 5 2" xfId="4816"/>
    <cellStyle name="Texto explicativo 2 5 3" xfId="8612"/>
    <cellStyle name="Texto explicativo 2 5 4" xfId="11614"/>
    <cellStyle name="Texto explicativo 2 6" xfId="1470"/>
    <cellStyle name="Texto explicativo 2 6 2" xfId="4921"/>
    <cellStyle name="Texto explicativo 2 6 3" xfId="8717"/>
    <cellStyle name="Texto explicativo 2 6 4" xfId="11719"/>
    <cellStyle name="Texto explicativo 2 7" xfId="1671"/>
    <cellStyle name="Texto explicativo 2 7 2" xfId="5122"/>
    <cellStyle name="Texto explicativo 2 7 3" xfId="8918"/>
    <cellStyle name="Texto explicativo 2 7 4" xfId="11920"/>
    <cellStyle name="Texto explicativo 2 8" xfId="1900"/>
    <cellStyle name="Texto explicativo 2 8 2" xfId="5351"/>
    <cellStyle name="Texto explicativo 2 8 3" xfId="9147"/>
    <cellStyle name="Texto explicativo 2 8 4" xfId="12149"/>
    <cellStyle name="Texto explicativo 2 9" xfId="1977"/>
    <cellStyle name="Texto explicativo 2 9 2" xfId="5428"/>
    <cellStyle name="Texto explicativo 2 9 3" xfId="9224"/>
    <cellStyle name="Texto explicativo 2 9 4" xfId="12226"/>
    <cellStyle name="Texto explicativo 20" xfId="1576"/>
    <cellStyle name="Texto explicativo 20 2" xfId="5027"/>
    <cellStyle name="Texto explicativo 20 3" xfId="8823"/>
    <cellStyle name="Texto explicativo 20 4" xfId="11825"/>
    <cellStyle name="Texto explicativo 21" xfId="1575"/>
    <cellStyle name="Texto explicativo 21 2" xfId="5026"/>
    <cellStyle name="Texto explicativo 21 3" xfId="8822"/>
    <cellStyle name="Texto explicativo 21 4" xfId="11824"/>
    <cellStyle name="Texto explicativo 22" xfId="1708"/>
    <cellStyle name="Texto explicativo 22 2" xfId="5159"/>
    <cellStyle name="Texto explicativo 22 3" xfId="8955"/>
    <cellStyle name="Texto explicativo 22 4" xfId="11957"/>
    <cellStyle name="Texto explicativo 23" xfId="1769"/>
    <cellStyle name="Texto explicativo 23 2" xfId="5220"/>
    <cellStyle name="Texto explicativo 23 3" xfId="9016"/>
    <cellStyle name="Texto explicativo 23 4" xfId="12018"/>
    <cellStyle name="Texto explicativo 24" xfId="1817"/>
    <cellStyle name="Texto explicativo 24 2" xfId="5268"/>
    <cellStyle name="Texto explicativo 24 3" xfId="9064"/>
    <cellStyle name="Texto explicativo 24 4" xfId="12066"/>
    <cellStyle name="Texto explicativo 25" xfId="2005"/>
    <cellStyle name="Texto explicativo 25 2" xfId="5456"/>
    <cellStyle name="Texto explicativo 25 3" xfId="9252"/>
    <cellStyle name="Texto explicativo 25 4" xfId="12254"/>
    <cellStyle name="Texto explicativo 26" xfId="2119"/>
    <cellStyle name="Texto explicativo 26 2" xfId="5570"/>
    <cellStyle name="Texto explicativo 26 3" xfId="9366"/>
    <cellStyle name="Texto explicativo 26 4" xfId="12368"/>
    <cellStyle name="Texto explicativo 27" xfId="3487"/>
    <cellStyle name="Texto explicativo 27 2" xfId="6737"/>
    <cellStyle name="Texto explicativo 27 3" xfId="10514"/>
    <cellStyle name="Texto explicativo 27 4" xfId="13275"/>
    <cellStyle name="Texto explicativo 28" xfId="6777"/>
    <cellStyle name="Texto explicativo 29" xfId="6817"/>
    <cellStyle name="Texto explicativo 3" xfId="306"/>
    <cellStyle name="Texto explicativo 3 2" xfId="3757"/>
    <cellStyle name="Texto explicativo 3 3" xfId="7288"/>
    <cellStyle name="Texto explicativo 3 4" xfId="10233"/>
    <cellStyle name="Texto explicativo 30" xfId="6857"/>
    <cellStyle name="Texto explicativo 31" xfId="6885"/>
    <cellStyle name="Texto explicativo 32" xfId="6926"/>
    <cellStyle name="Texto explicativo 33" xfId="6967"/>
    <cellStyle name="Texto explicativo 34" xfId="7008"/>
    <cellStyle name="Texto explicativo 35" xfId="7049"/>
    <cellStyle name="Texto explicativo 36" xfId="7090"/>
    <cellStyle name="Texto explicativo 37" xfId="7131"/>
    <cellStyle name="Texto explicativo 38" xfId="7172"/>
    <cellStyle name="Texto explicativo 39" xfId="7213"/>
    <cellStyle name="Texto explicativo 4" xfId="429"/>
    <cellStyle name="Texto explicativo 4 2" xfId="3880"/>
    <cellStyle name="Texto explicativo 4 3" xfId="7676"/>
    <cellStyle name="Texto explicativo 4 4" xfId="11356"/>
    <cellStyle name="Texto explicativo 40" xfId="6471"/>
    <cellStyle name="Texto explicativo 41" xfId="10599"/>
    <cellStyle name="Texto explicativo 42" xfId="13825"/>
    <cellStyle name="Texto explicativo 43" xfId="13984"/>
    <cellStyle name="Texto explicativo 44" xfId="14026"/>
    <cellStyle name="Texto explicativo 45" xfId="14069"/>
    <cellStyle name="Texto explicativo 5" xfId="468"/>
    <cellStyle name="Texto explicativo 5 2" xfId="3919"/>
    <cellStyle name="Texto explicativo 5 3" xfId="7715"/>
    <cellStyle name="Texto explicativo 5 4" xfId="11112"/>
    <cellStyle name="Texto explicativo 6" xfId="506"/>
    <cellStyle name="Texto explicativo 6 2" xfId="3957"/>
    <cellStyle name="Texto explicativo 6 3" xfId="7753"/>
    <cellStyle name="Texto explicativo 6 4" xfId="10558"/>
    <cellStyle name="Texto explicativo 7" xfId="532"/>
    <cellStyle name="Texto explicativo 7 2" xfId="3983"/>
    <cellStyle name="Texto explicativo 7 3" xfId="7779"/>
    <cellStyle name="Texto explicativo 7 4" xfId="10954"/>
    <cellStyle name="Texto explicativo 8" xfId="570"/>
    <cellStyle name="Texto explicativo 8 2" xfId="4021"/>
    <cellStyle name="Texto explicativo 8 3" xfId="7817"/>
    <cellStyle name="Texto explicativo 8 4" xfId="10866"/>
    <cellStyle name="Texto explicativo 9" xfId="619"/>
    <cellStyle name="Texto explicativo 9 2" xfId="4070"/>
    <cellStyle name="Texto explicativo 9 3" xfId="7866"/>
    <cellStyle name="Texto explicativo 9 4" xfId="10897"/>
    <cellStyle name="Título" xfId="19" builtinId="15" customBuiltin="1"/>
    <cellStyle name="Título 1 10" xfId="853"/>
    <cellStyle name="Título 1 10 2" xfId="4304"/>
    <cellStyle name="Título 1 10 3" xfId="8100"/>
    <cellStyle name="Título 1 10 4" xfId="11242"/>
    <cellStyle name="Título 1 11" xfId="1038"/>
    <cellStyle name="Título 1 11 2" xfId="4489"/>
    <cellStyle name="Título 1 11 3" xfId="8285"/>
    <cellStyle name="Título 1 11 4" xfId="10871"/>
    <cellStyle name="Título 1 12" xfId="854"/>
    <cellStyle name="Título 1 12 2" xfId="4305"/>
    <cellStyle name="Título 1 12 3" xfId="8101"/>
    <cellStyle name="Título 1 12 4" xfId="11264"/>
    <cellStyle name="Título 1 13" xfId="1032"/>
    <cellStyle name="Título 1 13 2" xfId="4483"/>
    <cellStyle name="Título 1 13 3" xfId="8279"/>
    <cellStyle name="Título 1 13 4" xfId="11034"/>
    <cellStyle name="Título 1 14" xfId="701"/>
    <cellStyle name="Título 1 14 2" xfId="4152"/>
    <cellStyle name="Título 1 14 3" xfId="7948"/>
    <cellStyle name="Título 1 14 4" xfId="10540"/>
    <cellStyle name="Título 1 15" xfId="1022"/>
    <cellStyle name="Título 1 15 2" xfId="4473"/>
    <cellStyle name="Título 1 15 3" xfId="8269"/>
    <cellStyle name="Título 1 15 4" xfId="11062"/>
    <cellStyle name="Título 1 16" xfId="1070"/>
    <cellStyle name="Título 1 16 2" xfId="4521"/>
    <cellStyle name="Título 1 16 3" xfId="8317"/>
    <cellStyle name="Título 1 16 4" xfId="10905"/>
    <cellStyle name="Título 1 17" xfId="1155"/>
    <cellStyle name="Título 1 17 2" xfId="4606"/>
    <cellStyle name="Título 1 17 3" xfId="8402"/>
    <cellStyle name="Título 1 17 4" xfId="11404"/>
    <cellStyle name="Título 1 18" xfId="1211"/>
    <cellStyle name="Título 1 18 2" xfId="4662"/>
    <cellStyle name="Título 1 18 3" xfId="8458"/>
    <cellStyle name="Título 1 18 4" xfId="11460"/>
    <cellStyle name="Título 1 19" xfId="1419"/>
    <cellStyle name="Título 1 19 2" xfId="4870"/>
    <cellStyle name="Título 1 19 3" xfId="8666"/>
    <cellStyle name="Título 1 19 4" xfId="11668"/>
    <cellStyle name="Título 1 2" xfId="222"/>
    <cellStyle name="Título 1 2 10" xfId="2062"/>
    <cellStyle name="Título 1 2 10 2" xfId="5513"/>
    <cellStyle name="Título 1 2 10 3" xfId="9309"/>
    <cellStyle name="Título 1 2 10 4" xfId="12311"/>
    <cellStyle name="Título 1 2 11" xfId="2176"/>
    <cellStyle name="Título 1 2 11 2" xfId="5627"/>
    <cellStyle name="Título 1 2 11 3" xfId="9423"/>
    <cellStyle name="Título 1 2 11 4" xfId="12425"/>
    <cellStyle name="Título 1 2 12" xfId="2498"/>
    <cellStyle name="Título 1 2 12 2" xfId="2720"/>
    <cellStyle name="Título 1 2 12 2 2" xfId="6170"/>
    <cellStyle name="Título 1 2 12 2 3" xfId="9963"/>
    <cellStyle name="Título 1 2 12 2 4" xfId="12942"/>
    <cellStyle name="Título 1 2 12 3" xfId="5949"/>
    <cellStyle name="Título 1 2 12 4" xfId="9745"/>
    <cellStyle name="Título 1 2 12 5" xfId="12747"/>
    <cellStyle name="Título 1 2 13" xfId="2792"/>
    <cellStyle name="Título 1 2 13 2" xfId="6240"/>
    <cellStyle name="Título 1 2 13 3" xfId="10034"/>
    <cellStyle name="Título 1 2 13 4" xfId="12987"/>
    <cellStyle name="Título 1 2 14" xfId="2857"/>
    <cellStyle name="Título 1 2 14 2" xfId="6303"/>
    <cellStyle name="Título 1 2 14 3" xfId="10097"/>
    <cellStyle name="Título 1 2 14 4" xfId="13025"/>
    <cellStyle name="Título 1 2 15" xfId="2917"/>
    <cellStyle name="Título 1 2 15 2" xfId="6362"/>
    <cellStyle name="Título 1 2 15 3" xfId="10154"/>
    <cellStyle name="Título 1 2 15 4" xfId="13058"/>
    <cellStyle name="Título 1 2 16" xfId="2974"/>
    <cellStyle name="Título 1 2 16 2" xfId="6418"/>
    <cellStyle name="Título 1 2 16 3" xfId="10206"/>
    <cellStyle name="Título 1 2 16 4" xfId="13088"/>
    <cellStyle name="Título 1 2 17" xfId="3033"/>
    <cellStyle name="Título 1 2 17 2" xfId="6477"/>
    <cellStyle name="Título 1 2 17 3" xfId="10263"/>
    <cellStyle name="Título 1 2 17 4" xfId="13120"/>
    <cellStyle name="Título 1 2 18" xfId="3094"/>
    <cellStyle name="Título 1 2 18 2" xfId="6537"/>
    <cellStyle name="Título 1 2 18 3" xfId="10321"/>
    <cellStyle name="Título 1 2 18 4" xfId="13154"/>
    <cellStyle name="Título 1 2 19" xfId="3151"/>
    <cellStyle name="Título 1 2 19 2" xfId="6593"/>
    <cellStyle name="Título 1 2 19 3" xfId="10374"/>
    <cellStyle name="Título 1 2 19 4" xfId="13184"/>
    <cellStyle name="Título 1 2 2" xfId="364"/>
    <cellStyle name="Título 1 2 2 2" xfId="2544"/>
    <cellStyle name="Título 1 2 2 2 2" xfId="2612"/>
    <cellStyle name="Título 1 2 2 2 2 2" xfId="6063"/>
    <cellStyle name="Título 1 2 2 2 2 3" xfId="9859"/>
    <cellStyle name="Título 1 2 2 2 2 4" xfId="12861"/>
    <cellStyle name="Título 1 2 2 2 3" xfId="5995"/>
    <cellStyle name="Título 1 2 2 2 4" xfId="9791"/>
    <cellStyle name="Título 1 2 2 2 5" xfId="12793"/>
    <cellStyle name="Título 1 2 2 3" xfId="3815"/>
    <cellStyle name="Título 1 2 2 4" xfId="7611"/>
    <cellStyle name="Título 1 2 2 5" xfId="9997"/>
    <cellStyle name="Título 1 2 20" xfId="3208"/>
    <cellStyle name="Título 1 2 20 2" xfId="6650"/>
    <cellStyle name="Título 1 2 20 3" xfId="10429"/>
    <cellStyle name="Título 1 2 20 4" xfId="13214"/>
    <cellStyle name="Título 1 2 21" xfId="3264"/>
    <cellStyle name="Título 1 2 21 2" xfId="6705"/>
    <cellStyle name="Título 1 2 21 3" xfId="10482"/>
    <cellStyle name="Título 1 2 21 4" xfId="13243"/>
    <cellStyle name="Título 1 2 22" xfId="3673"/>
    <cellStyle name="Título 1 2 23" xfId="6445"/>
    <cellStyle name="Título 1 2 24" xfId="10011"/>
    <cellStyle name="Título 1 2 3" xfId="747"/>
    <cellStyle name="Título 1 2 3 2" xfId="4198"/>
    <cellStyle name="Título 1 2 3 3" xfId="7994"/>
    <cellStyle name="Título 1 2 3 4" xfId="10617"/>
    <cellStyle name="Título 1 2 4" xfId="797"/>
    <cellStyle name="Título 1 2 4 2" xfId="4248"/>
    <cellStyle name="Título 1 2 4 3" xfId="8044"/>
    <cellStyle name="Título 1 2 4 4" xfId="11305"/>
    <cellStyle name="Título 1 2 5" xfId="1352"/>
    <cellStyle name="Título 1 2 5 2" xfId="4803"/>
    <cellStyle name="Título 1 2 5 3" xfId="8599"/>
    <cellStyle name="Título 1 2 5 4" xfId="11601"/>
    <cellStyle name="Título 1 2 6" xfId="1294"/>
    <cellStyle name="Título 1 2 6 2" xfId="4745"/>
    <cellStyle name="Título 1 2 6 3" xfId="8541"/>
    <cellStyle name="Título 1 2 6 4" xfId="11543"/>
    <cellStyle name="Título 1 2 7" xfId="1392"/>
    <cellStyle name="Título 1 2 7 2" xfId="4843"/>
    <cellStyle name="Título 1 2 7 3" xfId="8639"/>
    <cellStyle name="Título 1 2 7 4" xfId="11641"/>
    <cellStyle name="Título 1 2 8" xfId="1901"/>
    <cellStyle name="Título 1 2 8 2" xfId="5352"/>
    <cellStyle name="Título 1 2 8 3" xfId="9148"/>
    <cellStyle name="Título 1 2 8 4" xfId="12150"/>
    <cellStyle name="Título 1 2 9" xfId="1978"/>
    <cellStyle name="Título 1 2 9 2" xfId="5429"/>
    <cellStyle name="Título 1 2 9 3" xfId="9225"/>
    <cellStyle name="Título 1 2 9 4" xfId="12227"/>
    <cellStyle name="Título 1 20" xfId="1604"/>
    <cellStyle name="Título 1 20 2" xfId="5055"/>
    <cellStyle name="Título 1 20 3" xfId="8851"/>
    <cellStyle name="Título 1 20 4" xfId="11853"/>
    <cellStyle name="Título 1 21" xfId="1744"/>
    <cellStyle name="Título 1 21 2" xfId="5195"/>
    <cellStyle name="Título 1 21 3" xfId="8991"/>
    <cellStyle name="Título 1 21 4" xfId="11993"/>
    <cellStyle name="Título 1 22" xfId="1651"/>
    <cellStyle name="Título 1 22 2" xfId="5102"/>
    <cellStyle name="Título 1 22 3" xfId="8898"/>
    <cellStyle name="Título 1 22 4" xfId="11900"/>
    <cellStyle name="Título 1 23" xfId="1713"/>
    <cellStyle name="Título 1 23 2" xfId="5164"/>
    <cellStyle name="Título 1 23 3" xfId="8960"/>
    <cellStyle name="Título 1 23 4" xfId="11962"/>
    <cellStyle name="Título 1 24" xfId="1822"/>
    <cellStyle name="Título 1 24 2" xfId="5273"/>
    <cellStyle name="Título 1 24 3" xfId="9069"/>
    <cellStyle name="Título 1 24 4" xfId="12071"/>
    <cellStyle name="Título 1 25" xfId="1992"/>
    <cellStyle name="Título 1 25 2" xfId="5443"/>
    <cellStyle name="Título 1 25 3" xfId="9239"/>
    <cellStyle name="Título 1 25 4" xfId="12241"/>
    <cellStyle name="Título 1 26" xfId="2106"/>
    <cellStyle name="Título 1 26 2" xfId="5557"/>
    <cellStyle name="Título 1 26 3" xfId="9353"/>
    <cellStyle name="Título 1 26 4" xfId="12355"/>
    <cellStyle name="Título 1 27" xfId="3474"/>
    <cellStyle name="Título 1 27 2" xfId="6743"/>
    <cellStyle name="Título 1 27 3" xfId="10520"/>
    <cellStyle name="Título 1 27 4" xfId="13281"/>
    <cellStyle name="Título 1 28" xfId="6783"/>
    <cellStyle name="Título 1 29" xfId="6823"/>
    <cellStyle name="Título 1 3" xfId="337"/>
    <cellStyle name="Título 1 3 2" xfId="3788"/>
    <cellStyle name="Título 1 3 3" xfId="7301"/>
    <cellStyle name="Título 1 3 4" xfId="10343"/>
    <cellStyle name="Título 1 30" xfId="6862"/>
    <cellStyle name="Título 1 31" xfId="6871"/>
    <cellStyle name="Título 1 32" xfId="6912"/>
    <cellStyle name="Título 1 33" xfId="6953"/>
    <cellStyle name="Título 1 34" xfId="6994"/>
    <cellStyle name="Título 1 35" xfId="7035"/>
    <cellStyle name="Título 1 36" xfId="7076"/>
    <cellStyle name="Título 1 37" xfId="7117"/>
    <cellStyle name="Título 1 38" xfId="7158"/>
    <cellStyle name="Título 1 39" xfId="7199"/>
    <cellStyle name="Título 1 4" xfId="436"/>
    <cellStyle name="Título 1 4 2" xfId="3887"/>
    <cellStyle name="Título 1 4 3" xfId="7683"/>
    <cellStyle name="Título 1 4 4" xfId="11039"/>
    <cellStyle name="Título 1 40" xfId="3620"/>
    <cellStyle name="Título 1 41" xfId="10849"/>
    <cellStyle name="Título 1 42" xfId="13812"/>
    <cellStyle name="Título 1 43" xfId="13970"/>
    <cellStyle name="Título 1 44" xfId="14013"/>
    <cellStyle name="Título 1 45" xfId="14056"/>
    <cellStyle name="Título 1 5" xfId="474"/>
    <cellStyle name="Título 1 5 2" xfId="3925"/>
    <cellStyle name="Título 1 5 3" xfId="7721"/>
    <cellStyle name="Título 1 5 4" xfId="11106"/>
    <cellStyle name="Título 1 6" xfId="510"/>
    <cellStyle name="Título 1 6 2" xfId="3961"/>
    <cellStyle name="Título 1 6 3" xfId="7757"/>
    <cellStyle name="Título 1 6 4" xfId="10854"/>
    <cellStyle name="Título 1 7" xfId="519"/>
    <cellStyle name="Título 1 7 2" xfId="3970"/>
    <cellStyle name="Título 1 7 3" xfId="7766"/>
    <cellStyle name="Título 1 7 4" xfId="10997"/>
    <cellStyle name="Título 1 8" xfId="518"/>
    <cellStyle name="Título 1 8 2" xfId="3969"/>
    <cellStyle name="Título 1 8 3" xfId="7765"/>
    <cellStyle name="Título 1 8 4" xfId="10552"/>
    <cellStyle name="Título 1 9" xfId="606"/>
    <cellStyle name="Título 1 9 2" xfId="4057"/>
    <cellStyle name="Título 1 9 3" xfId="7853"/>
    <cellStyle name="Título 1 9 4" xfId="10933"/>
    <cellStyle name="Título 10" xfId="1004"/>
    <cellStyle name="Título 10 2" xfId="4455"/>
    <cellStyle name="Título 10 3" xfId="8251"/>
    <cellStyle name="Título 10 4" xfId="10913"/>
    <cellStyle name="Título 11" xfId="1083"/>
    <cellStyle name="Título 11 2" xfId="4534"/>
    <cellStyle name="Título 11 3" xfId="8330"/>
    <cellStyle name="Título 11 4" xfId="11284"/>
    <cellStyle name="Título 12" xfId="1110"/>
    <cellStyle name="Título 12 2" xfId="4561"/>
    <cellStyle name="Título 12 3" xfId="8357"/>
    <cellStyle name="Título 12 4" xfId="10597"/>
    <cellStyle name="Título 13" xfId="1154"/>
    <cellStyle name="Título 13 2" xfId="4605"/>
    <cellStyle name="Título 13 3" xfId="8401"/>
    <cellStyle name="Título 13 4" xfId="11403"/>
    <cellStyle name="Título 14" xfId="1210"/>
    <cellStyle name="Título 14 2" xfId="4661"/>
    <cellStyle name="Título 14 3" xfId="8457"/>
    <cellStyle name="Título 14 4" xfId="11459"/>
    <cellStyle name="Título 15" xfId="1456"/>
    <cellStyle name="Título 15 2" xfId="4907"/>
    <cellStyle name="Título 15 3" xfId="8703"/>
    <cellStyle name="Título 15 4" xfId="11705"/>
    <cellStyle name="Título 16" xfId="1637"/>
    <cellStyle name="Título 16 2" xfId="5088"/>
    <cellStyle name="Título 16 3" xfId="8884"/>
    <cellStyle name="Título 16 4" xfId="11886"/>
    <cellStyle name="Título 17" xfId="1759"/>
    <cellStyle name="Título 17 2" xfId="5210"/>
    <cellStyle name="Título 17 3" xfId="9006"/>
    <cellStyle name="Título 17 4" xfId="12008"/>
    <cellStyle name="Título 18" xfId="1709"/>
    <cellStyle name="Título 18 2" xfId="5160"/>
    <cellStyle name="Título 18 3" xfId="8956"/>
    <cellStyle name="Título 18 4" xfId="11958"/>
    <cellStyle name="Título 19" xfId="1733"/>
    <cellStyle name="Título 19 2" xfId="5184"/>
    <cellStyle name="Título 19 3" xfId="8980"/>
    <cellStyle name="Título 19 4" xfId="11982"/>
    <cellStyle name="Título 2" xfId="21" builtinId="17" customBuiltin="1"/>
    <cellStyle name="Título 2 10" xfId="818"/>
    <cellStyle name="Título 2 10 2" xfId="4269"/>
    <cellStyle name="Título 2 10 3" xfId="8065"/>
    <cellStyle name="Título 2 10 4" xfId="11336"/>
    <cellStyle name="Título 2 11" xfId="1002"/>
    <cellStyle name="Título 2 11 2" xfId="4453"/>
    <cellStyle name="Título 2 11 3" xfId="8249"/>
    <cellStyle name="Título 2 11 4" xfId="10990"/>
    <cellStyle name="Título 2 12" xfId="841"/>
    <cellStyle name="Título 2 12 2" xfId="4292"/>
    <cellStyle name="Título 2 12 3" xfId="8088"/>
    <cellStyle name="Título 2 12 4" xfId="10833"/>
    <cellStyle name="Título 2 13" xfId="996"/>
    <cellStyle name="Título 2 13 2" xfId="4447"/>
    <cellStyle name="Título 2 13 3" xfId="8243"/>
    <cellStyle name="Título 2 13 4" xfId="11221"/>
    <cellStyle name="Título 2 14" xfId="911"/>
    <cellStyle name="Título 2 14 2" xfId="4362"/>
    <cellStyle name="Título 2 14 3" xfId="8158"/>
    <cellStyle name="Título 2 14 4" xfId="10665"/>
    <cellStyle name="Título 2 15" xfId="987"/>
    <cellStyle name="Título 2 15 2" xfId="4438"/>
    <cellStyle name="Título 2 15 3" xfId="8234"/>
    <cellStyle name="Título 2 15 4" xfId="11148"/>
    <cellStyle name="Título 2 16" xfId="1006"/>
    <cellStyle name="Título 2 16 2" xfId="4457"/>
    <cellStyle name="Título 2 16 3" xfId="8253"/>
    <cellStyle name="Título 2 16 4" xfId="10836"/>
    <cellStyle name="Título 2 17" xfId="1156"/>
    <cellStyle name="Título 2 17 2" xfId="4607"/>
    <cellStyle name="Título 2 17 3" xfId="8403"/>
    <cellStyle name="Título 2 17 4" xfId="11405"/>
    <cellStyle name="Título 2 18" xfId="1212"/>
    <cellStyle name="Título 2 18 2" xfId="4663"/>
    <cellStyle name="Título 2 18 3" xfId="8459"/>
    <cellStyle name="Título 2 18 4" xfId="11461"/>
    <cellStyle name="Título 2 19" xfId="1326"/>
    <cellStyle name="Título 2 19 2" xfId="4777"/>
    <cellStyle name="Título 2 19 3" xfId="8573"/>
    <cellStyle name="Título 2 19 4" xfId="11575"/>
    <cellStyle name="Título 2 2" xfId="223"/>
    <cellStyle name="Título 2 2 10" xfId="2063"/>
    <cellStyle name="Título 2 2 10 2" xfId="5514"/>
    <cellStyle name="Título 2 2 10 3" xfId="9310"/>
    <cellStyle name="Título 2 2 10 4" xfId="12312"/>
    <cellStyle name="Título 2 2 11" xfId="2177"/>
    <cellStyle name="Título 2 2 11 2" xfId="5628"/>
    <cellStyle name="Título 2 2 11 3" xfId="9424"/>
    <cellStyle name="Título 2 2 11 4" xfId="12426"/>
    <cellStyle name="Título 2 2 12" xfId="2499"/>
    <cellStyle name="Título 2 2 12 2" xfId="2721"/>
    <cellStyle name="Título 2 2 12 2 2" xfId="6171"/>
    <cellStyle name="Título 2 2 12 2 3" xfId="9964"/>
    <cellStyle name="Título 2 2 12 2 4" xfId="12943"/>
    <cellStyle name="Título 2 2 12 3" xfId="5950"/>
    <cellStyle name="Título 2 2 12 4" xfId="9746"/>
    <cellStyle name="Título 2 2 12 5" xfId="12748"/>
    <cellStyle name="Título 2 2 13" xfId="2793"/>
    <cellStyle name="Título 2 2 13 2" xfId="6241"/>
    <cellStyle name="Título 2 2 13 3" xfId="10035"/>
    <cellStyle name="Título 2 2 13 4" xfId="12988"/>
    <cellStyle name="Título 2 2 14" xfId="2858"/>
    <cellStyle name="Título 2 2 14 2" xfId="6304"/>
    <cellStyle name="Título 2 2 14 3" xfId="10098"/>
    <cellStyle name="Título 2 2 14 4" xfId="13026"/>
    <cellStyle name="Título 2 2 15" xfId="2918"/>
    <cellStyle name="Título 2 2 15 2" xfId="6363"/>
    <cellStyle name="Título 2 2 15 3" xfId="10155"/>
    <cellStyle name="Título 2 2 15 4" xfId="13059"/>
    <cellStyle name="Título 2 2 16" xfId="2975"/>
    <cellStyle name="Título 2 2 16 2" xfId="6419"/>
    <cellStyle name="Título 2 2 16 3" xfId="10207"/>
    <cellStyle name="Título 2 2 16 4" xfId="13089"/>
    <cellStyle name="Título 2 2 17" xfId="3034"/>
    <cellStyle name="Título 2 2 17 2" xfId="6478"/>
    <cellStyle name="Título 2 2 17 3" xfId="10264"/>
    <cellStyle name="Título 2 2 17 4" xfId="13121"/>
    <cellStyle name="Título 2 2 18" xfId="3095"/>
    <cellStyle name="Título 2 2 18 2" xfId="6538"/>
    <cellStyle name="Título 2 2 18 3" xfId="10322"/>
    <cellStyle name="Título 2 2 18 4" xfId="13155"/>
    <cellStyle name="Título 2 2 19" xfId="3152"/>
    <cellStyle name="Título 2 2 19 2" xfId="6594"/>
    <cellStyle name="Título 2 2 19 3" xfId="10375"/>
    <cellStyle name="Título 2 2 19 4" xfId="13185"/>
    <cellStyle name="Título 2 2 2" xfId="365"/>
    <cellStyle name="Título 2 2 2 2" xfId="2545"/>
    <cellStyle name="Título 2 2 2 2 2" xfId="2613"/>
    <cellStyle name="Título 2 2 2 2 2 2" xfId="6064"/>
    <cellStyle name="Título 2 2 2 2 2 3" xfId="9860"/>
    <cellStyle name="Título 2 2 2 2 2 4" xfId="12862"/>
    <cellStyle name="Título 2 2 2 2 3" xfId="5996"/>
    <cellStyle name="Título 2 2 2 2 4" xfId="9792"/>
    <cellStyle name="Título 2 2 2 2 5" xfId="12794"/>
    <cellStyle name="Título 2 2 2 3" xfId="3816"/>
    <cellStyle name="Título 2 2 2 4" xfId="7612"/>
    <cellStyle name="Título 2 2 2 5" xfId="9925"/>
    <cellStyle name="Título 2 2 20" xfId="3209"/>
    <cellStyle name="Título 2 2 20 2" xfId="6651"/>
    <cellStyle name="Título 2 2 20 3" xfId="10430"/>
    <cellStyle name="Título 2 2 20 4" xfId="13215"/>
    <cellStyle name="Título 2 2 21" xfId="3265"/>
    <cellStyle name="Título 2 2 21 2" xfId="6706"/>
    <cellStyle name="Título 2 2 21 3" xfId="10483"/>
    <cellStyle name="Título 2 2 21 4" xfId="13244"/>
    <cellStyle name="Título 2 2 22" xfId="3674"/>
    <cellStyle name="Título 2 2 23" xfId="6387"/>
    <cellStyle name="Título 2 2 24" xfId="9939"/>
    <cellStyle name="Título 2 2 3" xfId="748"/>
    <cellStyle name="Título 2 2 3 2" xfId="4199"/>
    <cellStyle name="Título 2 2 3 3" xfId="7995"/>
    <cellStyle name="Título 2 2 3 4" xfId="10577"/>
    <cellStyle name="Título 2 2 4" xfId="689"/>
    <cellStyle name="Título 2 2 4 2" xfId="4140"/>
    <cellStyle name="Título 2 2 4 3" xfId="7936"/>
    <cellStyle name="Título 2 2 4 4" xfId="10541"/>
    <cellStyle name="Título 2 2 5" xfId="1353"/>
    <cellStyle name="Título 2 2 5 2" xfId="4804"/>
    <cellStyle name="Título 2 2 5 3" xfId="8600"/>
    <cellStyle name="Título 2 2 5 4" xfId="11602"/>
    <cellStyle name="Título 2 2 6" xfId="1547"/>
    <cellStyle name="Título 2 2 6 2" xfId="4998"/>
    <cellStyle name="Título 2 2 6 3" xfId="8794"/>
    <cellStyle name="Título 2 2 6 4" xfId="11796"/>
    <cellStyle name="Título 2 2 7" xfId="1534"/>
    <cellStyle name="Título 2 2 7 2" xfId="4985"/>
    <cellStyle name="Título 2 2 7 3" xfId="8781"/>
    <cellStyle name="Título 2 2 7 4" xfId="11783"/>
    <cellStyle name="Título 2 2 8" xfId="1902"/>
    <cellStyle name="Título 2 2 8 2" xfId="5353"/>
    <cellStyle name="Título 2 2 8 3" xfId="9149"/>
    <cellStyle name="Título 2 2 8 4" xfId="12151"/>
    <cellStyle name="Título 2 2 9" xfId="1979"/>
    <cellStyle name="Título 2 2 9 2" xfId="5430"/>
    <cellStyle name="Título 2 2 9 3" xfId="9226"/>
    <cellStyle name="Título 2 2 9 4" xfId="12228"/>
    <cellStyle name="Título 2 20" xfId="1571"/>
    <cellStyle name="Título 2 20 2" xfId="5022"/>
    <cellStyle name="Título 2 20 3" xfId="8818"/>
    <cellStyle name="Título 2 20 4" xfId="11820"/>
    <cellStyle name="Título 2 21" xfId="1724"/>
    <cellStyle name="Título 2 21 2" xfId="5175"/>
    <cellStyle name="Título 2 21 3" xfId="8971"/>
    <cellStyle name="Título 2 21 4" xfId="11973"/>
    <cellStyle name="Título 2 22" xfId="1777"/>
    <cellStyle name="Título 2 22 2" xfId="5228"/>
    <cellStyle name="Título 2 22 3" xfId="9024"/>
    <cellStyle name="Título 2 22 4" xfId="12026"/>
    <cellStyle name="Título 2 23" xfId="1611"/>
    <cellStyle name="Título 2 23 2" xfId="5062"/>
    <cellStyle name="Título 2 23 3" xfId="8858"/>
    <cellStyle name="Título 2 23 4" xfId="11860"/>
    <cellStyle name="Título 2 24" xfId="1823"/>
    <cellStyle name="Título 2 24 2" xfId="5274"/>
    <cellStyle name="Título 2 24 3" xfId="9070"/>
    <cellStyle name="Título 2 24 4" xfId="12072"/>
    <cellStyle name="Título 2 25" xfId="1993"/>
    <cellStyle name="Título 2 25 2" xfId="5444"/>
    <cellStyle name="Título 2 25 3" xfId="9240"/>
    <cellStyle name="Título 2 25 4" xfId="12242"/>
    <cellStyle name="Título 2 26" xfId="2107"/>
    <cellStyle name="Título 2 26 2" xfId="5558"/>
    <cellStyle name="Título 2 26 3" xfId="9354"/>
    <cellStyle name="Título 2 26 4" xfId="12356"/>
    <cellStyle name="Título 2 27" xfId="3475"/>
    <cellStyle name="Título 2 27 2" xfId="6744"/>
    <cellStyle name="Título 2 27 3" xfId="10521"/>
    <cellStyle name="Título 2 27 4" xfId="13282"/>
    <cellStyle name="Título 2 28" xfId="6784"/>
    <cellStyle name="Título 2 29" xfId="6824"/>
    <cellStyle name="Título 2 3" xfId="334"/>
    <cellStyle name="Título 2 3 2" xfId="3785"/>
    <cellStyle name="Título 2 3 3" xfId="7309"/>
    <cellStyle name="Título 2 3 4" xfId="10451"/>
    <cellStyle name="Título 2 30" xfId="6863"/>
    <cellStyle name="Título 2 31" xfId="6872"/>
    <cellStyle name="Título 2 32" xfId="6913"/>
    <cellStyle name="Título 2 33" xfId="6954"/>
    <cellStyle name="Título 2 34" xfId="6995"/>
    <cellStyle name="Título 2 35" xfId="7036"/>
    <cellStyle name="Título 2 36" xfId="7077"/>
    <cellStyle name="Título 2 37" xfId="7118"/>
    <cellStyle name="Título 2 38" xfId="7159"/>
    <cellStyle name="Título 2 39" xfId="7200"/>
    <cellStyle name="Título 2 4" xfId="437"/>
    <cellStyle name="Título 2 4 2" xfId="3888"/>
    <cellStyle name="Título 2 4 3" xfId="7684"/>
    <cellStyle name="Título 2 4 4" xfId="11114"/>
    <cellStyle name="Título 2 40" xfId="6700"/>
    <cellStyle name="Título 2 41" xfId="10810"/>
    <cellStyle name="Título 2 42" xfId="13813"/>
    <cellStyle name="Título 2 43" xfId="13971"/>
    <cellStyle name="Título 2 44" xfId="14014"/>
    <cellStyle name="Título 2 45" xfId="14057"/>
    <cellStyle name="Título 2 5" xfId="475"/>
    <cellStyle name="Título 2 5 2" xfId="3926"/>
    <cellStyle name="Título 2 5 3" xfId="7722"/>
    <cellStyle name="Título 2 5 4" xfId="11097"/>
    <cellStyle name="Título 2 6" xfId="511"/>
    <cellStyle name="Título 2 6 2" xfId="3962"/>
    <cellStyle name="Título 2 6 3" xfId="7758"/>
    <cellStyle name="Título 2 6 4" xfId="10815"/>
    <cellStyle name="Título 2 7" xfId="520"/>
    <cellStyle name="Título 2 7 2" xfId="3971"/>
    <cellStyle name="Título 2 7 3" xfId="7767"/>
    <cellStyle name="Título 2 7 4" xfId="10958"/>
    <cellStyle name="Título 2 8" xfId="558"/>
    <cellStyle name="Título 2 8 2" xfId="4009"/>
    <cellStyle name="Título 2 8 3" xfId="7805"/>
    <cellStyle name="Título 2 8 4" xfId="10870"/>
    <cellStyle name="Título 2 9" xfId="607"/>
    <cellStyle name="Título 2 9 2" xfId="4058"/>
    <cellStyle name="Título 2 9 3" xfId="7854"/>
    <cellStyle name="Título 2 9 4" xfId="10896"/>
    <cellStyle name="Título 20" xfId="1821"/>
    <cellStyle name="Título 20 2" xfId="5272"/>
    <cellStyle name="Título 20 3" xfId="9068"/>
    <cellStyle name="Título 20 4" xfId="12070"/>
    <cellStyle name="Título 21" xfId="1991"/>
    <cellStyle name="Título 21 2" xfId="5442"/>
    <cellStyle name="Título 21 3" xfId="9238"/>
    <cellStyle name="Título 21 4" xfId="12240"/>
    <cellStyle name="Título 22" xfId="2105"/>
    <cellStyle name="Título 22 2" xfId="5556"/>
    <cellStyle name="Título 22 3" xfId="9352"/>
    <cellStyle name="Título 22 4" xfId="12354"/>
    <cellStyle name="Título 23" xfId="3473"/>
    <cellStyle name="Título 23 2" xfId="6742"/>
    <cellStyle name="Título 23 3" xfId="10519"/>
    <cellStyle name="Título 23 4" xfId="13280"/>
    <cellStyle name="Título 24" xfId="6782"/>
    <cellStyle name="Título 25" xfId="6822"/>
    <cellStyle name="Título 26" xfId="6861"/>
    <cellStyle name="Título 27" xfId="6870"/>
    <cellStyle name="Título 28" xfId="6911"/>
    <cellStyle name="Título 29" xfId="6952"/>
    <cellStyle name="Título 3" xfId="22" builtinId="18" customBuiltin="1"/>
    <cellStyle name="Título 3 10" xfId="720"/>
    <cellStyle name="Título 3 10 2" xfId="4171"/>
    <cellStyle name="Título 3 10 3" xfId="7967"/>
    <cellStyle name="Título 3 10 4" xfId="10747"/>
    <cellStyle name="Título 3 11" xfId="852"/>
    <cellStyle name="Título 3 11 2" xfId="4303"/>
    <cellStyle name="Título 3 11 3" xfId="8099"/>
    <cellStyle name="Título 3 11 4" xfId="11280"/>
    <cellStyle name="Título 3 12" xfId="1093"/>
    <cellStyle name="Título 3 12 2" xfId="4544"/>
    <cellStyle name="Título 3 12 3" xfId="8340"/>
    <cellStyle name="Título 3 12 4" xfId="11257"/>
    <cellStyle name="Título 3 13" xfId="955"/>
    <cellStyle name="Título 3 13 2" xfId="4406"/>
    <cellStyle name="Título 3 13 3" xfId="8202"/>
    <cellStyle name="Título 3 13 4" xfId="11059"/>
    <cellStyle name="Título 3 14" xfId="1123"/>
    <cellStyle name="Título 3 14 2" xfId="4574"/>
    <cellStyle name="Título 3 14 3" xfId="8370"/>
    <cellStyle name="Título 3 14 4" xfId="11372"/>
    <cellStyle name="Título 3 15" xfId="963"/>
    <cellStyle name="Título 3 15 2" xfId="4414"/>
    <cellStyle name="Título 3 15 3" xfId="8210"/>
    <cellStyle name="Título 3 15 4" xfId="11273"/>
    <cellStyle name="Título 3 16" xfId="970"/>
    <cellStyle name="Título 3 16 2" xfId="4421"/>
    <cellStyle name="Título 3 16 3" xfId="8217"/>
    <cellStyle name="Título 3 16 4" xfId="10955"/>
    <cellStyle name="Título 3 17" xfId="1157"/>
    <cellStyle name="Título 3 17 2" xfId="4608"/>
    <cellStyle name="Título 3 17 3" xfId="8404"/>
    <cellStyle name="Título 3 17 4" xfId="11406"/>
    <cellStyle name="Título 3 18" xfId="1213"/>
    <cellStyle name="Título 3 18 2" xfId="4664"/>
    <cellStyle name="Título 3 18 3" xfId="8460"/>
    <cellStyle name="Título 3 18 4" xfId="11462"/>
    <cellStyle name="Título 3 19" xfId="1543"/>
    <cellStyle name="Título 3 19 2" xfId="4994"/>
    <cellStyle name="Título 3 19 3" xfId="8790"/>
    <cellStyle name="Título 3 19 4" xfId="11792"/>
    <cellStyle name="Título 3 2" xfId="224"/>
    <cellStyle name="Título 3 2 10" xfId="2064"/>
    <cellStyle name="Título 3 2 10 2" xfId="5515"/>
    <cellStyle name="Título 3 2 10 3" xfId="9311"/>
    <cellStyle name="Título 3 2 10 4" xfId="12313"/>
    <cellStyle name="Título 3 2 11" xfId="2178"/>
    <cellStyle name="Título 3 2 11 2" xfId="5629"/>
    <cellStyle name="Título 3 2 11 3" xfId="9425"/>
    <cellStyle name="Título 3 2 11 4" xfId="12427"/>
    <cellStyle name="Título 3 2 12" xfId="2500"/>
    <cellStyle name="Título 3 2 12 2" xfId="2722"/>
    <cellStyle name="Título 3 2 12 2 2" xfId="6172"/>
    <cellStyle name="Título 3 2 12 2 3" xfId="9965"/>
    <cellStyle name="Título 3 2 12 2 4" xfId="12944"/>
    <cellStyle name="Título 3 2 12 3" xfId="5951"/>
    <cellStyle name="Título 3 2 12 4" xfId="9747"/>
    <cellStyle name="Título 3 2 12 5" xfId="12749"/>
    <cellStyle name="Título 3 2 13" xfId="2794"/>
    <cellStyle name="Título 3 2 13 2" xfId="6242"/>
    <cellStyle name="Título 3 2 13 3" xfId="10036"/>
    <cellStyle name="Título 3 2 13 4" xfId="12989"/>
    <cellStyle name="Título 3 2 14" xfId="2859"/>
    <cellStyle name="Título 3 2 14 2" xfId="6305"/>
    <cellStyle name="Título 3 2 14 3" xfId="10099"/>
    <cellStyle name="Título 3 2 14 4" xfId="13027"/>
    <cellStyle name="Título 3 2 15" xfId="2919"/>
    <cellStyle name="Título 3 2 15 2" xfId="6364"/>
    <cellStyle name="Título 3 2 15 3" xfId="10156"/>
    <cellStyle name="Título 3 2 15 4" xfId="13060"/>
    <cellStyle name="Título 3 2 16" xfId="2976"/>
    <cellStyle name="Título 3 2 16 2" xfId="6420"/>
    <cellStyle name="Título 3 2 16 3" xfId="10208"/>
    <cellStyle name="Título 3 2 16 4" xfId="13090"/>
    <cellStyle name="Título 3 2 17" xfId="3035"/>
    <cellStyle name="Título 3 2 17 2" xfId="6479"/>
    <cellStyle name="Título 3 2 17 3" xfId="10265"/>
    <cellStyle name="Título 3 2 17 4" xfId="13122"/>
    <cellStyle name="Título 3 2 18" xfId="3096"/>
    <cellStyle name="Título 3 2 18 2" xfId="6539"/>
    <cellStyle name="Título 3 2 18 3" xfId="10323"/>
    <cellStyle name="Título 3 2 18 4" xfId="13156"/>
    <cellStyle name="Título 3 2 19" xfId="3153"/>
    <cellStyle name="Título 3 2 19 2" xfId="6595"/>
    <cellStyle name="Título 3 2 19 3" xfId="10376"/>
    <cellStyle name="Título 3 2 19 4" xfId="13186"/>
    <cellStyle name="Título 3 2 2" xfId="366"/>
    <cellStyle name="Título 3 2 2 2" xfId="2546"/>
    <cellStyle name="Título 3 2 2 2 2" xfId="2614"/>
    <cellStyle name="Título 3 2 2 2 2 2" xfId="6065"/>
    <cellStyle name="Título 3 2 2 2 2 3" xfId="9861"/>
    <cellStyle name="Título 3 2 2 2 2 4" xfId="12863"/>
    <cellStyle name="Título 3 2 2 2 3" xfId="5997"/>
    <cellStyle name="Título 3 2 2 2 4" xfId="9793"/>
    <cellStyle name="Título 3 2 2 2 5" xfId="12795"/>
    <cellStyle name="Título 3 2 2 3" xfId="3817"/>
    <cellStyle name="Título 3 2 2 4" xfId="7613"/>
    <cellStyle name="Título 3 2 2 5" xfId="10447"/>
    <cellStyle name="Título 3 2 20" xfId="3210"/>
    <cellStyle name="Título 3 2 20 2" xfId="6652"/>
    <cellStyle name="Título 3 2 20 3" xfId="10431"/>
    <cellStyle name="Título 3 2 20 4" xfId="13216"/>
    <cellStyle name="Título 3 2 21" xfId="3266"/>
    <cellStyle name="Título 3 2 21 2" xfId="6707"/>
    <cellStyle name="Título 3 2 21 3" xfId="10484"/>
    <cellStyle name="Título 3 2 21 4" xfId="13245"/>
    <cellStyle name="Título 3 2 22" xfId="3675"/>
    <cellStyle name="Título 3 2 23" xfId="6328"/>
    <cellStyle name="Título 3 2 24" xfId="10461"/>
    <cellStyle name="Título 3 2 3" xfId="749"/>
    <cellStyle name="Título 3 2 3 2" xfId="4200"/>
    <cellStyle name="Título 3 2 3 3" xfId="7996"/>
    <cellStyle name="Título 3 2 3 4" xfId="11165"/>
    <cellStyle name="Título 3 2 4" xfId="949"/>
    <cellStyle name="Título 3 2 4 2" xfId="4400"/>
    <cellStyle name="Título 3 2 4 3" xfId="8196"/>
    <cellStyle name="Título 3 2 4 4" xfId="11368"/>
    <cellStyle name="Título 3 2 5" xfId="1354"/>
    <cellStyle name="Título 3 2 5 2" xfId="4805"/>
    <cellStyle name="Título 3 2 5 3" xfId="8601"/>
    <cellStyle name="Título 3 2 5 4" xfId="11603"/>
    <cellStyle name="Título 3 2 6" xfId="1514"/>
    <cellStyle name="Título 3 2 6 2" xfId="4965"/>
    <cellStyle name="Título 3 2 6 3" xfId="8761"/>
    <cellStyle name="Título 3 2 6 4" xfId="11763"/>
    <cellStyle name="Título 3 2 7" xfId="1688"/>
    <cellStyle name="Título 3 2 7 2" xfId="5139"/>
    <cellStyle name="Título 3 2 7 3" xfId="8935"/>
    <cellStyle name="Título 3 2 7 4" xfId="11937"/>
    <cellStyle name="Título 3 2 8" xfId="1903"/>
    <cellStyle name="Título 3 2 8 2" xfId="5354"/>
    <cellStyle name="Título 3 2 8 3" xfId="9150"/>
    <cellStyle name="Título 3 2 8 4" xfId="12152"/>
    <cellStyle name="Título 3 2 9" xfId="1980"/>
    <cellStyle name="Título 3 2 9 2" xfId="5431"/>
    <cellStyle name="Título 3 2 9 3" xfId="9227"/>
    <cellStyle name="Título 3 2 9 4" xfId="12229"/>
    <cellStyle name="Título 3 20" xfId="1476"/>
    <cellStyle name="Título 3 20 2" xfId="4927"/>
    <cellStyle name="Título 3 20 3" xfId="8723"/>
    <cellStyle name="Título 3 20 4" xfId="11725"/>
    <cellStyle name="Título 3 21" xfId="1506"/>
    <cellStyle name="Título 3 21 2" xfId="4957"/>
    <cellStyle name="Título 3 21 3" xfId="8753"/>
    <cellStyle name="Título 3 21 4" xfId="11755"/>
    <cellStyle name="Título 3 22" xfId="1760"/>
    <cellStyle name="Título 3 22 2" xfId="5211"/>
    <cellStyle name="Título 3 22 3" xfId="9007"/>
    <cellStyle name="Título 3 22 4" xfId="12009"/>
    <cellStyle name="Título 3 23" xfId="1783"/>
    <cellStyle name="Título 3 23 2" xfId="5234"/>
    <cellStyle name="Título 3 23 3" xfId="9030"/>
    <cellStyle name="Título 3 23 4" xfId="12032"/>
    <cellStyle name="Título 3 24" xfId="1824"/>
    <cellStyle name="Título 3 24 2" xfId="5275"/>
    <cellStyle name="Título 3 24 3" xfId="9071"/>
    <cellStyle name="Título 3 24 4" xfId="12073"/>
    <cellStyle name="Título 3 25" xfId="1994"/>
    <cellStyle name="Título 3 25 2" xfId="5445"/>
    <cellStyle name="Título 3 25 3" xfId="9241"/>
    <cellStyle name="Título 3 25 4" xfId="12243"/>
    <cellStyle name="Título 3 26" xfId="2108"/>
    <cellStyle name="Título 3 26 2" xfId="5559"/>
    <cellStyle name="Título 3 26 3" xfId="9355"/>
    <cellStyle name="Título 3 26 4" xfId="12357"/>
    <cellStyle name="Título 3 27" xfId="3476"/>
    <cellStyle name="Título 3 27 2" xfId="6745"/>
    <cellStyle name="Título 3 27 3" xfId="10522"/>
    <cellStyle name="Título 3 27 4" xfId="13283"/>
    <cellStyle name="Título 3 28" xfId="6785"/>
    <cellStyle name="Título 3 29" xfId="6825"/>
    <cellStyle name="Título 3 3" xfId="331"/>
    <cellStyle name="Título 3 3 2" xfId="3782"/>
    <cellStyle name="Título 3 3 3" xfId="7304"/>
    <cellStyle name="Título 3 3 4" xfId="10061"/>
    <cellStyle name="Título 3 30" xfId="6864"/>
    <cellStyle name="Título 3 31" xfId="6873"/>
    <cellStyle name="Título 3 32" xfId="6914"/>
    <cellStyle name="Título 3 33" xfId="6955"/>
    <cellStyle name="Título 3 34" xfId="6996"/>
    <cellStyle name="Título 3 35" xfId="7037"/>
    <cellStyle name="Título 3 36" xfId="7078"/>
    <cellStyle name="Título 3 37" xfId="7119"/>
    <cellStyle name="Título 3 38" xfId="7160"/>
    <cellStyle name="Título 3 39" xfId="7201"/>
    <cellStyle name="Título 3 4" xfId="438"/>
    <cellStyle name="Título 3 4 2" xfId="3889"/>
    <cellStyle name="Título 3 4 3" xfId="7685"/>
    <cellStyle name="Título 3 4 4" xfId="11105"/>
    <cellStyle name="Título 3 40" xfId="6644"/>
    <cellStyle name="Título 3 41" xfId="10771"/>
    <cellStyle name="Título 3 42" xfId="13814"/>
    <cellStyle name="Título 3 43" xfId="13972"/>
    <cellStyle name="Título 3 44" xfId="14015"/>
    <cellStyle name="Título 3 45" xfId="14058"/>
    <cellStyle name="Título 3 5" xfId="476"/>
    <cellStyle name="Título 3 5 2" xfId="3927"/>
    <cellStyle name="Título 3 5 3" xfId="7723"/>
    <cellStyle name="Título 3 5 4" xfId="11087"/>
    <cellStyle name="Título 3 6" xfId="512"/>
    <cellStyle name="Título 3 6 2" xfId="3963"/>
    <cellStyle name="Título 3 6 3" xfId="7759"/>
    <cellStyle name="Título 3 6 4" xfId="10776"/>
    <cellStyle name="Título 3 7" xfId="521"/>
    <cellStyle name="Título 3 7 2" xfId="3972"/>
    <cellStyle name="Título 3 7 3" xfId="7768"/>
    <cellStyle name="Título 3 7 4" xfId="10920"/>
    <cellStyle name="Título 3 8" xfId="559"/>
    <cellStyle name="Título 3 8 2" xfId="4010"/>
    <cellStyle name="Título 3 8 3" xfId="7806"/>
    <cellStyle name="Título 3 8 4" xfId="10831"/>
    <cellStyle name="Título 3 9" xfId="608"/>
    <cellStyle name="Título 3 9 2" xfId="4059"/>
    <cellStyle name="Título 3 9 3" xfId="7855"/>
    <cellStyle name="Título 3 9 4" xfId="10857"/>
    <cellStyle name="Título 30" xfId="6993"/>
    <cellStyle name="Título 31" xfId="7034"/>
    <cellStyle name="Título 32" xfId="7075"/>
    <cellStyle name="Título 33" xfId="7116"/>
    <cellStyle name="Título 34" xfId="7157"/>
    <cellStyle name="Título 35" xfId="7198"/>
    <cellStyle name="Título 36" xfId="6646"/>
    <cellStyle name="Título 37" xfId="10888"/>
    <cellStyle name="Título 38" xfId="13811"/>
    <cellStyle name="Título 39" xfId="13969"/>
    <cellStyle name="Título 4" xfId="221"/>
    <cellStyle name="Título 4 2" xfId="2497"/>
    <cellStyle name="Título 4 2 2" xfId="2543"/>
    <cellStyle name="Título 4 2 2 2" xfId="5994"/>
    <cellStyle name="Título 4 2 2 3" xfId="9790"/>
    <cellStyle name="Título 4 2 2 4" xfId="12792"/>
    <cellStyle name="Título 4 2 3" xfId="5948"/>
    <cellStyle name="Título 4 2 4" xfId="9744"/>
    <cellStyle name="Título 4 2 5" xfId="12746"/>
    <cellStyle name="Título 4 3" xfId="3672"/>
    <cellStyle name="Título 4 4" xfId="6504"/>
    <cellStyle name="Título 4 5" xfId="10071"/>
    <cellStyle name="Título 40" xfId="14012"/>
    <cellStyle name="Título 41" xfId="14055"/>
    <cellStyle name="Título 5" xfId="605"/>
    <cellStyle name="Título 5 2" xfId="4056"/>
    <cellStyle name="Título 5 3" xfId="7852"/>
    <cellStyle name="Título 5 4" xfId="10972"/>
    <cellStyle name="Título 6" xfId="888"/>
    <cellStyle name="Título 6 2" xfId="4339"/>
    <cellStyle name="Título 6 3" xfId="8135"/>
    <cellStyle name="Título 6 4" xfId="11143"/>
    <cellStyle name="Título 7" xfId="1064"/>
    <cellStyle name="Título 7 2" xfId="4515"/>
    <cellStyle name="Título 7 3" xfId="8311"/>
    <cellStyle name="Título 7 4" xfId="11124"/>
    <cellStyle name="Título 8" xfId="883"/>
    <cellStyle name="Título 8 2" xfId="4334"/>
    <cellStyle name="Título 8 3" xfId="8130"/>
    <cellStyle name="Título 8 4" xfId="11361"/>
    <cellStyle name="Título 9" xfId="1073"/>
    <cellStyle name="Título 9 2" xfId="4524"/>
    <cellStyle name="Título 9 3" xfId="8320"/>
    <cellStyle name="Título 9 4" xfId="10789"/>
    <cellStyle name="Total" xfId="34" builtinId="25" customBuiltin="1"/>
    <cellStyle name="Total 10" xfId="700"/>
    <cellStyle name="Total 10 2" xfId="4151"/>
    <cellStyle name="Total 10 3" xfId="7947"/>
    <cellStyle name="Total 10 4" xfId="10580"/>
    <cellStyle name="Total 11" xfId="812"/>
    <cellStyle name="Total 11 2" xfId="4263"/>
    <cellStyle name="Total 11 3" xfId="8059"/>
    <cellStyle name="Total 11 4" xfId="10677"/>
    <cellStyle name="Total 12" xfId="1007"/>
    <cellStyle name="Total 12 2" xfId="4458"/>
    <cellStyle name="Total 12 3" xfId="8254"/>
    <cellStyle name="Total 12 4" xfId="10797"/>
    <cellStyle name="Total 13" xfId="869"/>
    <cellStyle name="Total 13 2" xfId="4320"/>
    <cellStyle name="Total 13 3" xfId="8116"/>
    <cellStyle name="Total 13 4" xfId="11005"/>
    <cellStyle name="Total 14" xfId="1080"/>
    <cellStyle name="Total 14 2" xfId="4531"/>
    <cellStyle name="Total 14 3" xfId="8327"/>
    <cellStyle name="Total 14 4" xfId="11194"/>
    <cellStyle name="Total 15" xfId="1019"/>
    <cellStyle name="Total 15 2" xfId="4470"/>
    <cellStyle name="Total 15 3" xfId="8266"/>
    <cellStyle name="Total 15 4" xfId="11254"/>
    <cellStyle name="Total 16" xfId="1129"/>
    <cellStyle name="Total 16 2" xfId="4580"/>
    <cellStyle name="Total 16 3" xfId="8376"/>
    <cellStyle name="Total 16 4" xfId="11378"/>
    <cellStyle name="Total 17" xfId="1169"/>
    <cellStyle name="Total 17 2" xfId="4620"/>
    <cellStyle name="Total 17 3" xfId="8416"/>
    <cellStyle name="Total 17 4" xfId="11418"/>
    <cellStyle name="Total 18" xfId="1225"/>
    <cellStyle name="Total 18 2" xfId="4676"/>
    <cellStyle name="Total 18 3" xfId="8472"/>
    <cellStyle name="Total 18 4" xfId="11474"/>
    <cellStyle name="Total 19" xfId="1308"/>
    <cellStyle name="Total 19 2" xfId="4759"/>
    <cellStyle name="Total 19 3" xfId="8555"/>
    <cellStyle name="Total 19 4" xfId="11557"/>
    <cellStyle name="Total 2" xfId="236"/>
    <cellStyle name="Total 2 10" xfId="2076"/>
    <cellStyle name="Total 2 10 2" xfId="5527"/>
    <cellStyle name="Total 2 10 3" xfId="9323"/>
    <cellStyle name="Total 2 10 4" xfId="12325"/>
    <cellStyle name="Total 2 11" xfId="2190"/>
    <cellStyle name="Total 2 11 2" xfId="5641"/>
    <cellStyle name="Total 2 11 3" xfId="9437"/>
    <cellStyle name="Total 2 11 4" xfId="12439"/>
    <cellStyle name="Total 2 12" xfId="2512"/>
    <cellStyle name="Total 2 12 2" xfId="2723"/>
    <cellStyle name="Total 2 12 2 2" xfId="6173"/>
    <cellStyle name="Total 2 12 2 3" xfId="9966"/>
    <cellStyle name="Total 2 12 2 4" xfId="12945"/>
    <cellStyle name="Total 2 12 3" xfId="5963"/>
    <cellStyle name="Total 2 12 4" xfId="9759"/>
    <cellStyle name="Total 2 12 5" xfId="12761"/>
    <cellStyle name="Total 2 13" xfId="2795"/>
    <cellStyle name="Total 2 13 2" xfId="6243"/>
    <cellStyle name="Total 2 13 3" xfId="10037"/>
    <cellStyle name="Total 2 13 4" xfId="12990"/>
    <cellStyle name="Total 2 14" xfId="2860"/>
    <cellStyle name="Total 2 14 2" xfId="6306"/>
    <cellStyle name="Total 2 14 3" xfId="10100"/>
    <cellStyle name="Total 2 14 4" xfId="13028"/>
    <cellStyle name="Total 2 15" xfId="2920"/>
    <cellStyle name="Total 2 15 2" xfId="6365"/>
    <cellStyle name="Total 2 15 3" xfId="10157"/>
    <cellStyle name="Total 2 15 4" xfId="13061"/>
    <cellStyle name="Total 2 16" xfId="2977"/>
    <cellStyle name="Total 2 16 2" xfId="6421"/>
    <cellStyle name="Total 2 16 3" xfId="10209"/>
    <cellStyle name="Total 2 16 4" xfId="13091"/>
    <cellStyle name="Total 2 17" xfId="3036"/>
    <cellStyle name="Total 2 17 2" xfId="6480"/>
    <cellStyle name="Total 2 17 3" xfId="10266"/>
    <cellStyle name="Total 2 17 4" xfId="13123"/>
    <cellStyle name="Total 2 18" xfId="3097"/>
    <cellStyle name="Total 2 18 2" xfId="6540"/>
    <cellStyle name="Total 2 18 3" xfId="10324"/>
    <cellStyle name="Total 2 18 4" xfId="13157"/>
    <cellStyle name="Total 2 19" xfId="3154"/>
    <cellStyle name="Total 2 19 2" xfId="6596"/>
    <cellStyle name="Total 2 19 3" xfId="10377"/>
    <cellStyle name="Total 2 19 4" xfId="13187"/>
    <cellStyle name="Total 2 2" xfId="378"/>
    <cellStyle name="Total 2 2 2" xfId="2558"/>
    <cellStyle name="Total 2 2 2 2" xfId="2626"/>
    <cellStyle name="Total 2 2 2 2 2" xfId="6077"/>
    <cellStyle name="Total 2 2 2 2 3" xfId="9873"/>
    <cellStyle name="Total 2 2 2 2 4" xfId="12875"/>
    <cellStyle name="Total 2 2 2 3" xfId="6009"/>
    <cellStyle name="Total 2 2 2 4" xfId="9805"/>
    <cellStyle name="Total 2 2 2 5" xfId="12807"/>
    <cellStyle name="Total 2 2 3" xfId="3829"/>
    <cellStyle name="Total 2 2 4" xfId="7625"/>
    <cellStyle name="Total 2 2 5" xfId="10391"/>
    <cellStyle name="Total 2 20" xfId="3211"/>
    <cellStyle name="Total 2 20 2" xfId="6653"/>
    <cellStyle name="Total 2 20 3" xfId="10432"/>
    <cellStyle name="Total 2 20 4" xfId="13217"/>
    <cellStyle name="Total 2 21" xfId="3267"/>
    <cellStyle name="Total 2 21 2" xfId="6708"/>
    <cellStyle name="Total 2 21 3" xfId="10485"/>
    <cellStyle name="Total 2 21 4" xfId="13246"/>
    <cellStyle name="Total 2 22" xfId="3687"/>
    <cellStyle name="Total 2 23" xfId="6268"/>
    <cellStyle name="Total 2 24" xfId="10405"/>
    <cellStyle name="Total 2 3" xfId="761"/>
    <cellStyle name="Total 2 3 2" xfId="4212"/>
    <cellStyle name="Total 2 3 3" xfId="8008"/>
    <cellStyle name="Total 2 3 4" xfId="11274"/>
    <cellStyle name="Total 2 4" xfId="866"/>
    <cellStyle name="Total 2 4 2" xfId="4317"/>
    <cellStyle name="Total 2 4 3" xfId="8113"/>
    <cellStyle name="Total 2 4 4" xfId="11125"/>
    <cellStyle name="Total 2 5" xfId="1366"/>
    <cellStyle name="Total 2 5 2" xfId="4817"/>
    <cellStyle name="Total 2 5 3" xfId="8613"/>
    <cellStyle name="Total 2 5 4" xfId="11615"/>
    <cellStyle name="Total 2 6" xfId="1433"/>
    <cellStyle name="Total 2 6 2" xfId="4884"/>
    <cellStyle name="Total 2 6 3" xfId="8680"/>
    <cellStyle name="Total 2 6 4" xfId="11682"/>
    <cellStyle name="Total 2 7" xfId="1616"/>
    <cellStyle name="Total 2 7 2" xfId="5067"/>
    <cellStyle name="Total 2 7 3" xfId="8863"/>
    <cellStyle name="Total 2 7 4" xfId="11865"/>
    <cellStyle name="Total 2 8" xfId="1904"/>
    <cellStyle name="Total 2 8 2" xfId="5355"/>
    <cellStyle name="Total 2 8 3" xfId="9151"/>
    <cellStyle name="Total 2 8 4" xfId="12153"/>
    <cellStyle name="Total 2 9" xfId="1981"/>
    <cellStyle name="Total 2 9 2" xfId="5432"/>
    <cellStyle name="Total 2 9 3" xfId="9228"/>
    <cellStyle name="Total 2 9 4" xfId="12230"/>
    <cellStyle name="Total 20" xfId="1314"/>
    <cellStyle name="Total 20 2" xfId="4765"/>
    <cellStyle name="Total 20 3" xfId="8561"/>
    <cellStyle name="Total 20 4" xfId="11563"/>
    <cellStyle name="Total 21" xfId="1710"/>
    <cellStyle name="Total 21 2" xfId="5161"/>
    <cellStyle name="Total 21 3" xfId="8957"/>
    <cellStyle name="Total 21 4" xfId="11959"/>
    <cellStyle name="Total 22" xfId="1729"/>
    <cellStyle name="Total 22 2" xfId="5180"/>
    <cellStyle name="Total 22 3" xfId="8976"/>
    <cellStyle name="Total 22 4" xfId="11978"/>
    <cellStyle name="Total 23" xfId="1787"/>
    <cellStyle name="Total 23 2" xfId="5238"/>
    <cellStyle name="Total 23 3" xfId="9034"/>
    <cellStyle name="Total 23 4" xfId="12036"/>
    <cellStyle name="Total 24" xfId="1816"/>
    <cellStyle name="Total 24 2" xfId="5267"/>
    <cellStyle name="Total 24 3" xfId="9063"/>
    <cellStyle name="Total 24 4" xfId="12065"/>
    <cellStyle name="Total 25" xfId="2006"/>
    <cellStyle name="Total 25 2" xfId="5457"/>
    <cellStyle name="Total 25 3" xfId="9253"/>
    <cellStyle name="Total 25 4" xfId="12255"/>
    <cellStyle name="Total 26" xfId="2120"/>
    <cellStyle name="Total 26 2" xfId="5571"/>
    <cellStyle name="Total 26 3" xfId="9367"/>
    <cellStyle name="Total 26 4" xfId="12369"/>
    <cellStyle name="Total 27" xfId="3488"/>
    <cellStyle name="Total 27 2" xfId="6736"/>
    <cellStyle name="Total 27 3" xfId="10513"/>
    <cellStyle name="Total 27 4" xfId="13274"/>
    <cellStyle name="Total 28" xfId="6776"/>
    <cellStyle name="Total 29" xfId="6816"/>
    <cellStyle name="Total 3" xfId="296"/>
    <cellStyle name="Total 3 2" xfId="3747"/>
    <cellStyle name="Total 3 3" xfId="3560"/>
    <cellStyle name="Total 3 4" xfId="10180"/>
    <cellStyle name="Total 30" xfId="6856"/>
    <cellStyle name="Total 31" xfId="6886"/>
    <cellStyle name="Total 32" xfId="6927"/>
    <cellStyle name="Total 33" xfId="6968"/>
    <cellStyle name="Total 34" xfId="7009"/>
    <cellStyle name="Total 35" xfId="7050"/>
    <cellStyle name="Total 36" xfId="7091"/>
    <cellStyle name="Total 37" xfId="7132"/>
    <cellStyle name="Total 38" xfId="7173"/>
    <cellStyle name="Total 39" xfId="7214"/>
    <cellStyle name="Total 4" xfId="428"/>
    <cellStyle name="Total 4 2" xfId="3879"/>
    <cellStyle name="Total 4 3" xfId="7675"/>
    <cellStyle name="Total 4 4" xfId="11190"/>
    <cellStyle name="Total 40" xfId="6413"/>
    <cellStyle name="Total 41" xfId="10559"/>
    <cellStyle name="Total 42" xfId="13826"/>
    <cellStyle name="Total 43" xfId="13985"/>
    <cellStyle name="Total 44" xfId="14027"/>
    <cellStyle name="Total 45" xfId="14070"/>
    <cellStyle name="Total 5" xfId="467"/>
    <cellStyle name="Total 5 2" xfId="3918"/>
    <cellStyle name="Total 5 3" xfId="7714"/>
    <cellStyle name="Total 5 4" xfId="11088"/>
    <cellStyle name="Total 6" xfId="505"/>
    <cellStyle name="Total 6 2" xfId="3956"/>
    <cellStyle name="Total 6 3" xfId="7752"/>
    <cellStyle name="Total 6 4" xfId="10598"/>
    <cellStyle name="Total 7" xfId="533"/>
    <cellStyle name="Total 7 2" xfId="3984"/>
    <cellStyle name="Total 7 3" xfId="7780"/>
    <cellStyle name="Total 7 4" xfId="10916"/>
    <cellStyle name="Total 8" xfId="571"/>
    <cellStyle name="Total 8 2" xfId="4022"/>
    <cellStyle name="Total 8 3" xfId="7818"/>
    <cellStyle name="Total 8 4" xfId="10827"/>
    <cellStyle name="Total 9" xfId="620"/>
    <cellStyle name="Total 9 2" xfId="4071"/>
    <cellStyle name="Total 9 3" xfId="7867"/>
    <cellStyle name="Total 9 4" xfId="10858"/>
    <cellStyle name="Year" xfId="175"/>
  </cellStyles>
  <dxfs count="0"/>
  <tableStyles count="0" defaultTableStyle="TableStyleMedium9" defaultPivotStyle="PivotStyleLight16"/>
  <colors>
    <mruColors>
      <color rgb="FFD4D6D9"/>
      <color rgb="FFF2F2F2"/>
      <color rgb="FF004666"/>
      <color rgb="FF80B0C8"/>
      <color rgb="FFD4FFFF"/>
      <color rgb="FF80B4E3"/>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7.xml"/><Relationship Id="rId21" Type="http://schemas.openxmlformats.org/officeDocument/2006/relationships/worksheet" Target="worksheets/sheet21.xml"/><Relationship Id="rId34" Type="http://schemas.openxmlformats.org/officeDocument/2006/relationships/externalLink" Target="externalLinks/externalLink2.xml"/><Relationship Id="rId42" Type="http://schemas.openxmlformats.org/officeDocument/2006/relationships/externalLink" Target="externalLinks/externalLink10.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5.xml"/><Relationship Id="rId40" Type="http://schemas.openxmlformats.org/officeDocument/2006/relationships/externalLink" Target="externalLinks/externalLink8.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4.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43" Type="http://schemas.openxmlformats.org/officeDocument/2006/relationships/externalLink" Target="externalLinks/externalLink11.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externalLink" Target="externalLinks/externalLink6.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3.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6.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7.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8649</xdr:colOff>
      <xdr:row>3</xdr:row>
      <xdr:rowOff>112723</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8480</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7</xdr:row>
      <xdr:rowOff>0</xdr:rowOff>
    </xdr:from>
    <xdr:to>
      <xdr:col>8</xdr:col>
      <xdr:colOff>531419</xdr:colOff>
      <xdr:row>40</xdr:row>
      <xdr:rowOff>60200</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1404938"/>
          <a:ext cx="7913294" cy="6608637"/>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37</xdr:row>
      <xdr:rowOff>0</xdr:rowOff>
    </xdr:from>
    <xdr:to>
      <xdr:col>5</xdr:col>
      <xdr:colOff>1502978</xdr:colOff>
      <xdr:row>55</xdr:row>
      <xdr:rowOff>134489</xdr:rowOff>
    </xdr:to>
    <xdr:pic>
      <xdr:nvPicPr>
        <xdr:cNvPr id="2" name="Imagen 1"/>
        <xdr:cNvPicPr>
          <a:picLocks noChangeAspect="1"/>
        </xdr:cNvPicPr>
      </xdr:nvPicPr>
      <xdr:blipFill>
        <a:blip xmlns:r="http://schemas.openxmlformats.org/officeDocument/2006/relationships" r:embed="rId1"/>
        <a:stretch>
          <a:fillRect/>
        </a:stretch>
      </xdr:blipFill>
      <xdr:spPr>
        <a:xfrm>
          <a:off x="158750" y="9281583"/>
          <a:ext cx="8498561" cy="3383573"/>
        </a:xfrm>
        <a:prstGeom prst="rect">
          <a:avLst/>
        </a:prstGeom>
      </xdr:spPr>
    </xdr:pic>
    <xdr:clientData/>
  </xdr:twoCellAnchor>
  <xdr:twoCellAnchor>
    <xdr:from>
      <xdr:col>1</xdr:col>
      <xdr:colOff>403413</xdr:colOff>
      <xdr:row>34</xdr:row>
      <xdr:rowOff>33618</xdr:rowOff>
    </xdr:from>
    <xdr:to>
      <xdr:col>5</xdr:col>
      <xdr:colOff>1109384</xdr:colOff>
      <xdr:row>35</xdr:row>
      <xdr:rowOff>123263</xdr:rowOff>
    </xdr:to>
    <xdr:sp macro="" textlink="">
      <xdr:nvSpPr>
        <xdr:cNvPr id="3" name="2 CuadroTexto"/>
        <xdr:cNvSpPr txBox="1"/>
      </xdr:nvSpPr>
      <xdr:spPr>
        <a:xfrm>
          <a:off x="565338" y="8834718"/>
          <a:ext cx="7821146" cy="28014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s-ES" sz="1100" b="1"/>
            <a:t>Cumulated Gross loss</a:t>
          </a:r>
        </a:p>
      </xdr:txBody>
    </xdr:sp>
    <xdr:clientData/>
  </xdr:twoCellAnchor>
  <xdr:twoCellAnchor>
    <xdr:from>
      <xdr:col>1</xdr:col>
      <xdr:colOff>1055453</xdr:colOff>
      <xdr:row>46</xdr:row>
      <xdr:rowOff>67742</xdr:rowOff>
    </xdr:from>
    <xdr:to>
      <xdr:col>1</xdr:col>
      <xdr:colOff>1256657</xdr:colOff>
      <xdr:row>49</xdr:row>
      <xdr:rowOff>130856</xdr:rowOff>
    </xdr:to>
    <xdr:sp macro="" textlink="">
      <xdr:nvSpPr>
        <xdr:cNvPr id="5" name="4 CuadroTexto"/>
        <xdr:cNvSpPr txBox="1"/>
      </xdr:nvSpPr>
      <xdr:spPr>
        <a:xfrm rot="18176973">
          <a:off x="1013373" y="11179989"/>
          <a:ext cx="602864" cy="201204"/>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s-ES" sz="800" b="1"/>
            <a:t>0,0%</a:t>
          </a:r>
        </a:p>
        <a:p>
          <a:endParaRPr lang="es-ES" sz="800" b="1"/>
        </a:p>
      </xdr:txBody>
    </xdr:sp>
    <xdr:clientData/>
  </xdr:twoCellAnchor>
  <xdr:twoCellAnchor editAs="oneCell">
    <xdr:from>
      <xdr:col>0</xdr:col>
      <xdr:colOff>0</xdr:colOff>
      <xdr:row>0</xdr:row>
      <xdr:rowOff>0</xdr:rowOff>
    </xdr:from>
    <xdr:to>
      <xdr:col>1</xdr:col>
      <xdr:colOff>1911824</xdr:colOff>
      <xdr:row>3</xdr:row>
      <xdr:rowOff>109548</xdr:rowOff>
    </xdr:to>
    <xdr:pic>
      <xdr:nvPicPr>
        <xdr:cNvPr id="9"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1824</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91980</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29918</xdr:colOff>
      <xdr:row>3</xdr:row>
      <xdr:rowOff>105579</xdr:rowOff>
    </xdr:to>
    <xdr:pic>
      <xdr:nvPicPr>
        <xdr:cNvPr id="5"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30</xdr:row>
      <xdr:rowOff>0</xdr:rowOff>
    </xdr:from>
    <xdr:to>
      <xdr:col>15</xdr:col>
      <xdr:colOff>1135261</xdr:colOff>
      <xdr:row>52</xdr:row>
      <xdr:rowOff>186307</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6119813"/>
          <a:ext cx="18399323" cy="4377307"/>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twoCellAnchor editAs="oneCell">
    <xdr:from>
      <xdr:col>1</xdr:col>
      <xdr:colOff>0</xdr:colOff>
      <xdr:row>29</xdr:row>
      <xdr:rowOff>0</xdr:rowOff>
    </xdr:from>
    <xdr:to>
      <xdr:col>15</xdr:col>
      <xdr:colOff>1132959</xdr:colOff>
      <xdr:row>47</xdr:row>
      <xdr:rowOff>174048</xdr:rowOff>
    </xdr:to>
    <xdr:pic>
      <xdr:nvPicPr>
        <xdr:cNvPr id="2" name="Imagen 1"/>
        <xdr:cNvPicPr>
          <a:picLocks noChangeAspect="1"/>
        </xdr:cNvPicPr>
      </xdr:nvPicPr>
      <xdr:blipFill>
        <a:blip xmlns:r="http://schemas.openxmlformats.org/officeDocument/2006/relationships" r:embed="rId2"/>
        <a:stretch>
          <a:fillRect/>
        </a:stretch>
      </xdr:blipFill>
      <xdr:spPr>
        <a:xfrm>
          <a:off x="166688" y="6048375"/>
          <a:ext cx="19313802" cy="3603048"/>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84824</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11642</xdr:colOff>
      <xdr:row>3</xdr:row>
      <xdr:rowOff>115321</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769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1</xdr:col>
      <xdr:colOff>0</xdr:colOff>
      <xdr:row>22</xdr:row>
      <xdr:rowOff>0</xdr:rowOff>
    </xdr:from>
    <xdr:to>
      <xdr:col>5</xdr:col>
      <xdr:colOff>2552700</xdr:colOff>
      <xdr:row>25</xdr:row>
      <xdr:rowOff>152400</xdr:rowOff>
    </xdr:to>
    <xdr:pic>
      <xdr:nvPicPr>
        <xdr:cNvPr id="3" name="BExEUFR2LZXN81GIVB6R3RTR9UD2" descr="analysis_prev" hidden="1"/>
        <xdr:cNvPicPr>
          <a:picLocks noChangeArrowheads="1"/>
        </xdr:cNvPicPr>
      </xdr:nvPicPr>
      <xdr:blipFill>
        <a:blip xmlns:r="http://schemas.openxmlformats.org/officeDocument/2006/relationships" r:embed="rId1" cstate="print"/>
        <a:srcRect/>
        <a:stretch>
          <a:fillRect/>
        </a:stretch>
      </xdr:blipFill>
      <xdr:spPr bwMode="auto">
        <a:xfrm>
          <a:off x="161925" y="5476875"/>
          <a:ext cx="8239125" cy="1133475"/>
        </a:xfrm>
        <a:prstGeom prst="rect">
          <a:avLst/>
        </a:prstGeom>
        <a:noFill/>
        <a:ln w="9525">
          <a:noFill/>
          <a:miter lim="800000"/>
          <a:headEnd/>
          <a:tailEnd/>
        </a:ln>
      </xdr:spPr>
    </xdr:pic>
    <xdr:clientData/>
  </xdr:twoCellAnchor>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56261</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579914"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510855</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0324</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739455</xdr:colOff>
      <xdr:row>3</xdr:row>
      <xdr:rowOff>122248</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13608</xdr:rowOff>
    </xdr:to>
    <xdr:pic>
      <xdr:nvPicPr>
        <xdr:cNvPr id="2" name="Grafik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0" cy="613683"/>
        </a:xfrm>
        <a:prstGeom prst="rect">
          <a:avLst/>
        </a:prstGeom>
        <a:ln>
          <a:noFill/>
        </a:ln>
      </xdr:spPr>
    </xdr:pic>
    <xdr:clientData/>
  </xdr:twoCellAnchor>
  <xdr:twoCellAnchor editAs="oneCell">
    <xdr:from>
      <xdr:col>0</xdr:col>
      <xdr:colOff>0</xdr:colOff>
      <xdr:row>0</xdr:row>
      <xdr:rowOff>0</xdr:rowOff>
    </xdr:from>
    <xdr:to>
      <xdr:col>3</xdr:col>
      <xdr:colOff>112657</xdr:colOff>
      <xdr:row>3</xdr:row>
      <xdr:rowOff>109548</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2" cstate="screen">
          <a:extLst>
            <a:ext uri="{28A0092B-C50C-407E-A947-70E740481C1C}">
              <a14:useLocalDpi xmlns:a14="http://schemas.microsoft.com/office/drawing/2010/main"/>
            </a:ext>
          </a:extLst>
        </a:blip>
        <a:stretch>
          <a:fillRect/>
        </a:stretch>
      </xdr:blipFill>
      <xdr:spPr>
        <a:xfrm>
          <a:off x="0" y="0"/>
          <a:ext cx="2074807" cy="709623"/>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13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2269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070574</xdr:colOff>
      <xdr:row>3</xdr:row>
      <xdr:rowOff>100477</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641949</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3886</xdr:colOff>
      <xdr:row>3</xdr:row>
      <xdr:rowOff>105579</xdr:rowOff>
    </xdr:to>
    <xdr:pic>
      <xdr:nvPicPr>
        <xdr:cNvPr id="4"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179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2449</xdr:colOff>
      <xdr:row>3</xdr:row>
      <xdr:rowOff>105579</xdr:rowOff>
    </xdr:to>
    <xdr:pic>
      <xdr:nvPicPr>
        <xdr:cNvPr id="3" name="Picture 2">
          <a:extLst>
            <a:ext uri="{FF2B5EF4-FFF2-40B4-BE49-F238E27FC236}">
              <a16:creationId xmlns:a16="http://schemas.microsoft.com/office/drawing/2014/main" id="{00000000-0008-0000-0000-000003000000}"/>
            </a:ext>
          </a:extLst>
        </xdr:cNvPr>
        <xdr:cNvPicPr/>
      </xdr:nvPicPr>
      <xdr:blipFill>
        <a:blip xmlns:r="http://schemas.openxmlformats.org/officeDocument/2006/relationships" r:embed="rId1" cstate="screen">
          <a:extLst>
            <a:ext uri="{28A0092B-C50C-407E-A947-70E740481C1C}">
              <a14:useLocalDpi xmlns:a14="http://schemas.microsoft.com/office/drawing/2010/main"/>
            </a:ext>
          </a:extLst>
        </a:blip>
        <a:stretch>
          <a:fillRect/>
        </a:stretch>
      </xdr:blipFill>
      <xdr:spPr>
        <a:xfrm>
          <a:off x="0" y="0"/>
          <a:ext cx="2070574" cy="7127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ocuments%20and%20Settings\DKXEABS\Escritorio\Events,%20triggers%20&amp;%20Ratings.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11.xml.rels><?xml version="1.0" encoding="UTF-8" standalone="yes"?>
<Relationships xmlns="http://schemas.openxmlformats.org/package/2006/relationships"><Relationship Id="rId1" Type="http://schemas.microsoft.com/office/2006/relationships/xlExternalLinkPath/xlPathMissing" Target="Tap-up"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s, Trigger &amp; Ratings (2)"/>
      <sheetName val="Events, triggers &amp; Ratings"/>
    </sheetNames>
    <definedNames>
      <definedName name="Adressenübersicht" refersTo="#¡REF!"/>
      <definedName name="Auswahl_Anschreiben" refersTo="#¡REF!"/>
      <definedName name="Banken" refersTo="#¡REF!"/>
      <definedName name="Bankverbindungen" refersTo="#¡REF!"/>
      <definedName name="bbbb" refersTo="#¡REF!"/>
      <definedName name="Darlehn" refersTo="#¡REF!"/>
      <definedName name="Debi_Kredi_Übersicht" refersTo="#¡REF!"/>
      <definedName name="dRAFT" refersTo="#¡REF!"/>
      <definedName name="Druckübersicht" refersTo="#¡REF!"/>
      <definedName name="Info" refersTo="#¡REF!"/>
      <definedName name="Kontoauszug" refersTo="#¡REF!"/>
      <definedName name="Kontokorrentumbuchung21" refersTo="#¡REF!"/>
      <definedName name="Kontokorrentumbuchung39" refersTo="#¡REF!"/>
      <definedName name="LEB_Meldungen" refersTo="#¡REF!"/>
      <definedName name="n" refersTo="#¡REF!"/>
      <definedName name="nn" refersTo="#¡REF!"/>
      <definedName name="Overview" refersTo="#¡REF!"/>
      <definedName name="test" refersTo="#¡REF!"/>
      <definedName name="test2" refersTo="#¡REF!"/>
      <definedName name="Transfer" refersTo="#¡REF!"/>
      <definedName name="Unterschriften" refersTo="#¡REF!"/>
      <definedName name="Vergleich" refersTo="#¡REF!"/>
      <definedName name="Vergleich1" refersTo="#¡REF!"/>
      <definedName name="WaterfallII" refersTo="#¡REF!"/>
      <definedName name="x" refersTo="#¡REF!"/>
    </definedNames>
    <sheetDataSet>
      <sheetData sheetId="0" refreshError="1"/>
      <sheetData sheetId="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p-up"/>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mailto:driver@tda-sgft.com" TargetMode="External"/><Relationship Id="rId1" Type="http://schemas.openxmlformats.org/officeDocument/2006/relationships/hyperlink" Target="mailto:ABSOperations.Spain@vwfs.com" TargetMode="External"/><Relationship Id="rId6" Type="http://schemas.openxmlformats.org/officeDocument/2006/relationships/drawing" Target="../drawings/drawing1.xml"/><Relationship Id="rId5" Type="http://schemas.openxmlformats.org/officeDocument/2006/relationships/customProperty" Target="../customProperty2.bin"/><Relationship Id="rId4"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3" Type="http://schemas.openxmlformats.org/officeDocument/2006/relationships/customProperty" Target="../customProperty34.bin"/><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4"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6.bin"/><Relationship Id="rId2" Type="http://schemas.openxmlformats.org/officeDocument/2006/relationships/customProperty" Target="../customProperty35.bin"/><Relationship Id="rId1" Type="http://schemas.openxmlformats.org/officeDocument/2006/relationships/printerSettings" Target="../printerSettings/printerSettings18.bin"/><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8.bin"/><Relationship Id="rId2" Type="http://schemas.openxmlformats.org/officeDocument/2006/relationships/customProperty" Target="../customProperty37.bin"/><Relationship Id="rId1" Type="http://schemas.openxmlformats.org/officeDocument/2006/relationships/printerSettings" Target="../printerSettings/printerSettings19.bin"/><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 Id="rId4"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0.bin"/><Relationship Id="rId2" Type="http://schemas.openxmlformats.org/officeDocument/2006/relationships/customProperty" Target="../customProperty39.bin"/><Relationship Id="rId1" Type="http://schemas.openxmlformats.org/officeDocument/2006/relationships/printerSettings" Target="../printerSettings/printerSettings20.bin"/><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2.bin"/><Relationship Id="rId2" Type="http://schemas.openxmlformats.org/officeDocument/2006/relationships/customProperty" Target="../customProperty41.bin"/><Relationship Id="rId1" Type="http://schemas.openxmlformats.org/officeDocument/2006/relationships/printerSettings" Target="../printerSettings/printerSettings21.bin"/><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3" Type="http://schemas.openxmlformats.org/officeDocument/2006/relationships/customProperty" Target="../customProperty44.bin"/><Relationship Id="rId2" Type="http://schemas.openxmlformats.org/officeDocument/2006/relationships/customProperty" Target="../customProperty43.bin"/><Relationship Id="rId1" Type="http://schemas.openxmlformats.org/officeDocument/2006/relationships/printerSettings" Target="../printerSettings/printerSettings22.bin"/><Relationship Id="rId4"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3" Type="http://schemas.openxmlformats.org/officeDocument/2006/relationships/customProperty" Target="../customProperty46.bin"/><Relationship Id="rId2" Type="http://schemas.openxmlformats.org/officeDocument/2006/relationships/customProperty" Target="../customProperty45.bin"/><Relationship Id="rId1" Type="http://schemas.openxmlformats.org/officeDocument/2006/relationships/printerSettings" Target="../printerSettings/printerSettings23.bin"/><Relationship Id="rId4"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3" Type="http://schemas.openxmlformats.org/officeDocument/2006/relationships/customProperty" Target="../customProperty48.bin"/><Relationship Id="rId2" Type="http://schemas.openxmlformats.org/officeDocument/2006/relationships/customProperty" Target="../customProperty47.bin"/><Relationship Id="rId1" Type="http://schemas.openxmlformats.org/officeDocument/2006/relationships/printerSettings" Target="../printerSettings/printerSettings24.bin"/><Relationship Id="rId4"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3" Type="http://schemas.openxmlformats.org/officeDocument/2006/relationships/customProperty" Target="../customProperty50.bin"/><Relationship Id="rId2" Type="http://schemas.openxmlformats.org/officeDocument/2006/relationships/customProperty" Target="../customProperty49.bin"/><Relationship Id="rId1" Type="http://schemas.openxmlformats.org/officeDocument/2006/relationships/printerSettings" Target="../printerSettings/printerSettings25.bin"/><Relationship Id="rId4"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3" Type="http://schemas.openxmlformats.org/officeDocument/2006/relationships/customProperty" Target="../customProperty52.bin"/><Relationship Id="rId2" Type="http://schemas.openxmlformats.org/officeDocument/2006/relationships/customProperty" Target="../customProperty51.bin"/><Relationship Id="rId1" Type="http://schemas.openxmlformats.org/officeDocument/2006/relationships/printerSettings" Target="../printerSettings/printerSettings26.bin"/><Relationship Id="rId4"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3" Type="http://schemas.openxmlformats.org/officeDocument/2006/relationships/customProperty" Target="../customProperty54.bin"/><Relationship Id="rId2" Type="http://schemas.openxmlformats.org/officeDocument/2006/relationships/customProperty" Target="../customProperty53.bin"/><Relationship Id="rId1" Type="http://schemas.openxmlformats.org/officeDocument/2006/relationships/printerSettings" Target="../printerSettings/printerSettings27.bin"/><Relationship Id="rId4"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3" Type="http://schemas.openxmlformats.org/officeDocument/2006/relationships/customProperty" Target="../customProperty56.bin"/><Relationship Id="rId2" Type="http://schemas.openxmlformats.org/officeDocument/2006/relationships/customProperty" Target="../customProperty55.bin"/><Relationship Id="rId1" Type="http://schemas.openxmlformats.org/officeDocument/2006/relationships/printerSettings" Target="../printerSettings/printerSettings28.bin"/><Relationship Id="rId4"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3" Type="http://schemas.openxmlformats.org/officeDocument/2006/relationships/customProperty" Target="../customProperty58.bin"/><Relationship Id="rId2" Type="http://schemas.openxmlformats.org/officeDocument/2006/relationships/customProperty" Target="../customProperty57.bin"/><Relationship Id="rId1" Type="http://schemas.openxmlformats.org/officeDocument/2006/relationships/printerSettings" Target="../printerSettings/printerSettings29.bin"/><Relationship Id="rId4"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4"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3" Type="http://schemas.openxmlformats.org/officeDocument/2006/relationships/drawing" Target="../drawings/drawing30.xml"/><Relationship Id="rId2" Type="http://schemas.openxmlformats.org/officeDocument/2006/relationships/customProperty" Target="../customProperty59.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31.xml"/><Relationship Id="rId2" Type="http://schemas.openxmlformats.org/officeDocument/2006/relationships/customProperty" Target="../customProperty60.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3" Type="http://schemas.openxmlformats.org/officeDocument/2006/relationships/customProperty" Target="../customProperty62.bin"/><Relationship Id="rId2" Type="http://schemas.openxmlformats.org/officeDocument/2006/relationships/customProperty" Target="../customProperty61.bin"/><Relationship Id="rId1" Type="http://schemas.openxmlformats.org/officeDocument/2006/relationships/printerSettings" Target="../printerSettings/printerSettings32.bin"/><Relationship Id="rId4" Type="http://schemas.openxmlformats.org/officeDocument/2006/relationships/drawing" Target="../drawings/drawing32.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2" Type="http://schemas.openxmlformats.org/officeDocument/2006/relationships/customProperty" Target="../customProperty7.bin"/><Relationship Id="rId1" Type="http://schemas.openxmlformats.org/officeDocument/2006/relationships/printerSettings" Target="../printerSettings/printerSettings4.bin"/><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hyperlink" Target="mailto:driver@tda-sgft.com" TargetMode="External"/><Relationship Id="rId7" Type="http://schemas.openxmlformats.org/officeDocument/2006/relationships/drawing" Target="../drawings/drawing5.xml"/><Relationship Id="rId2" Type="http://schemas.openxmlformats.org/officeDocument/2006/relationships/hyperlink" Target="mailto:AbsOperations.Spain@vwfs.com" TargetMode="External"/><Relationship Id="rId1" Type="http://schemas.openxmlformats.org/officeDocument/2006/relationships/hyperlink" Target="mailto:iberclear@iberclear.es" TargetMode="External"/><Relationship Id="rId6" Type="http://schemas.openxmlformats.org/officeDocument/2006/relationships/customProperty" Target="../customProperty10.bin"/><Relationship Id="rId5" Type="http://schemas.openxmlformats.org/officeDocument/2006/relationships/customProperty" Target="../customProperty9.bin"/><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G45"/>
  <sheetViews>
    <sheetView showGridLines="0" tabSelected="1" zoomScaleNormal="100" zoomScaleSheetLayoutView="85" workbookViewId="0">
      <selection activeCell="B6" sqref="B6"/>
    </sheetView>
  </sheetViews>
  <sheetFormatPr baseColWidth="10" defaultColWidth="0" defaultRowHeight="14.25" zeroHeight="1"/>
  <cols>
    <col min="1" max="1" width="2.42578125" style="119" customWidth="1"/>
    <col min="2" max="2" width="29.28515625" style="119" customWidth="1"/>
    <col min="3" max="3" width="72.42578125" style="119" customWidth="1"/>
    <col min="4" max="4" width="13.42578125" style="119" customWidth="1"/>
    <col min="5" max="5" width="1.140625" style="119" customWidth="1"/>
    <col min="6" max="16384" width="11.42578125" style="119" hidden="1"/>
  </cols>
  <sheetData>
    <row r="1" spans="1:4" ht="15.75">
      <c r="A1" s="359"/>
      <c r="B1" s="359"/>
      <c r="C1" s="364"/>
      <c r="D1" s="1100" t="s">
        <v>716</v>
      </c>
    </row>
    <row r="2" spans="1:4" ht="15.75">
      <c r="A2" s="359"/>
      <c r="B2" s="359"/>
      <c r="C2" s="358"/>
      <c r="D2" s="367" t="s">
        <v>714</v>
      </c>
    </row>
    <row r="3" spans="1:4" ht="15.75">
      <c r="A3" s="359"/>
      <c r="B3" s="359"/>
      <c r="C3" s="364"/>
      <c r="D3" s="367" t="s">
        <v>717</v>
      </c>
    </row>
    <row r="4" spans="1:4" ht="15.75" thickBot="1">
      <c r="A4" s="1"/>
      <c r="B4" s="2"/>
      <c r="C4" s="361"/>
      <c r="D4" s="361"/>
    </row>
    <row r="5" spans="1:4" ht="15.75" thickTop="1">
      <c r="A5" s="3"/>
      <c r="B5" s="4"/>
      <c r="C5" s="4"/>
      <c r="D5" s="5"/>
    </row>
    <row r="6" spans="1:4" ht="15.75">
      <c r="A6" s="6"/>
      <c r="B6" s="713" t="s">
        <v>0</v>
      </c>
      <c r="C6" s="8" t="s">
        <v>680</v>
      </c>
      <c r="D6" s="9"/>
    </row>
    <row r="7" spans="1:4" ht="15">
      <c r="A7" s="6"/>
      <c r="B7" s="365"/>
      <c r="C7" s="2"/>
      <c r="D7" s="9"/>
    </row>
    <row r="8" spans="1:4" ht="15.75">
      <c r="A8" s="6"/>
      <c r="B8" s="713" t="s">
        <v>1</v>
      </c>
      <c r="C8" s="8" t="s">
        <v>681</v>
      </c>
      <c r="D8" s="9"/>
    </row>
    <row r="9" spans="1:4" ht="15.75">
      <c r="A9" s="6"/>
      <c r="B9" s="713"/>
      <c r="C9" s="2" t="s">
        <v>2</v>
      </c>
      <c r="D9" s="9"/>
    </row>
    <row r="10" spans="1:4" ht="15.75">
      <c r="A10" s="6"/>
      <c r="B10" s="713"/>
      <c r="C10" s="2" t="s">
        <v>3</v>
      </c>
      <c r="D10" s="9"/>
    </row>
    <row r="11" spans="1:4" ht="15.75">
      <c r="A11" s="6"/>
      <c r="B11" s="713"/>
      <c r="C11" s="2" t="s">
        <v>4</v>
      </c>
      <c r="D11" s="9"/>
    </row>
    <row r="12" spans="1:4" ht="15.75">
      <c r="A12" s="6"/>
      <c r="B12" s="713"/>
      <c r="C12" s="2"/>
      <c r="D12" s="9"/>
    </row>
    <row r="13" spans="1:4" ht="15.75">
      <c r="A13" s="6"/>
      <c r="B13" s="713" t="s">
        <v>5</v>
      </c>
      <c r="C13" s="8" t="s">
        <v>671</v>
      </c>
      <c r="D13" s="9"/>
    </row>
    <row r="14" spans="1:4" ht="15.75">
      <c r="A14" s="6"/>
      <c r="B14" s="713"/>
      <c r="C14" s="2"/>
      <c r="D14" s="9"/>
    </row>
    <row r="15" spans="1:4" ht="15.75">
      <c r="A15" s="6"/>
      <c r="B15" s="713" t="s">
        <v>6</v>
      </c>
      <c r="C15" s="8" t="s">
        <v>671</v>
      </c>
      <c r="D15" s="9"/>
    </row>
    <row r="16" spans="1:4" ht="15.75">
      <c r="A16" s="6"/>
      <c r="B16" s="713"/>
      <c r="C16" s="2"/>
      <c r="D16" s="9"/>
    </row>
    <row r="17" spans="1:7" ht="15.75">
      <c r="A17" s="6"/>
      <c r="B17" s="713" t="s">
        <v>7</v>
      </c>
      <c r="C17" s="8" t="s">
        <v>671</v>
      </c>
      <c r="D17" s="9"/>
    </row>
    <row r="18" spans="1:7" ht="15.75">
      <c r="A18" s="6"/>
      <c r="B18" s="713"/>
      <c r="C18" s="2" t="s">
        <v>8</v>
      </c>
      <c r="D18" s="9"/>
      <c r="G18" s="360"/>
    </row>
    <row r="19" spans="1:7" ht="15.75">
      <c r="A19" s="6"/>
      <c r="B19" s="713"/>
      <c r="C19" s="2"/>
      <c r="D19" s="9"/>
    </row>
    <row r="20" spans="1:7" ht="15.75">
      <c r="A20" s="6"/>
      <c r="B20" s="713"/>
      <c r="C20" s="2" t="s">
        <v>9</v>
      </c>
      <c r="D20" s="9"/>
    </row>
    <row r="21" spans="1:7" ht="15.75">
      <c r="A21" s="6"/>
      <c r="B21" s="713"/>
      <c r="C21" s="2" t="s">
        <v>10</v>
      </c>
      <c r="D21" s="9"/>
    </row>
    <row r="22" spans="1:7" ht="15.75">
      <c r="A22" s="6"/>
      <c r="B22" s="713"/>
      <c r="C22" s="2" t="s">
        <v>4</v>
      </c>
      <c r="D22" s="9"/>
    </row>
    <row r="23" spans="1:7" ht="15.75">
      <c r="A23" s="6"/>
      <c r="B23" s="713"/>
      <c r="C23" s="2"/>
      <c r="D23" s="9"/>
    </row>
    <row r="24" spans="1:7" ht="15.75">
      <c r="A24" s="6"/>
      <c r="B24" s="713" t="s">
        <v>11</v>
      </c>
      <c r="C24" s="2" t="s">
        <v>606</v>
      </c>
      <c r="D24" s="9"/>
    </row>
    <row r="25" spans="1:7" ht="15.75">
      <c r="A25" s="6"/>
      <c r="B25" s="713"/>
      <c r="C25" s="2" t="s">
        <v>479</v>
      </c>
      <c r="D25" s="9"/>
    </row>
    <row r="26" spans="1:7" ht="15.75">
      <c r="A26" s="6"/>
      <c r="B26" s="713"/>
      <c r="C26" s="10" t="s">
        <v>12</v>
      </c>
      <c r="D26" s="9"/>
    </row>
    <row r="27" spans="1:7" ht="15.75">
      <c r="A27" s="6"/>
      <c r="B27" s="713"/>
      <c r="C27" s="2"/>
      <c r="D27" s="9"/>
    </row>
    <row r="28" spans="1:7" ht="15.75">
      <c r="A28" s="6"/>
      <c r="B28" s="1211" t="s">
        <v>514</v>
      </c>
      <c r="C28" s="8" t="s">
        <v>13</v>
      </c>
      <c r="D28" s="9"/>
    </row>
    <row r="29" spans="1:7" ht="15">
      <c r="A29" s="6"/>
      <c r="B29" s="1211"/>
      <c r="C29" s="2" t="s">
        <v>2</v>
      </c>
      <c r="D29" s="9"/>
    </row>
    <row r="30" spans="1:7" ht="15">
      <c r="A30" s="6"/>
      <c r="B30" s="365"/>
      <c r="C30" s="2" t="s">
        <v>3</v>
      </c>
      <c r="D30" s="9"/>
    </row>
    <row r="31" spans="1:7" ht="15">
      <c r="A31" s="6"/>
      <c r="B31" s="2"/>
      <c r="C31" s="2" t="s">
        <v>4</v>
      </c>
      <c r="D31" s="9"/>
    </row>
    <row r="32" spans="1:7" ht="15">
      <c r="A32" s="245"/>
      <c r="B32" s="2"/>
      <c r="C32" s="2" t="s">
        <v>612</v>
      </c>
      <c r="D32" s="246"/>
    </row>
    <row r="33" spans="1:4" ht="15">
      <c r="A33" s="245"/>
      <c r="B33" s="2"/>
      <c r="C33" s="10" t="s">
        <v>496</v>
      </c>
      <c r="D33" s="246"/>
    </row>
    <row r="34" spans="1:4" ht="15">
      <c r="A34" s="245"/>
      <c r="B34" s="2"/>
      <c r="C34" s="2"/>
      <c r="D34" s="246"/>
    </row>
    <row r="35" spans="1:4" ht="15">
      <c r="A35" s="245"/>
      <c r="B35" s="1213" t="s">
        <v>726</v>
      </c>
      <c r="C35" s="1214"/>
      <c r="D35" s="246"/>
    </row>
    <row r="36" spans="1:4" ht="15">
      <c r="A36" s="245"/>
      <c r="B36" s="1214"/>
      <c r="C36" s="1214"/>
      <c r="D36" s="246"/>
    </row>
    <row r="37" spans="1:4" s="181" customFormat="1" ht="15">
      <c r="A37" s="245"/>
      <c r="B37" s="1214"/>
      <c r="C37" s="1214"/>
      <c r="D37" s="246"/>
    </row>
    <row r="38" spans="1:4" s="181" customFormat="1" ht="15">
      <c r="A38" s="245"/>
      <c r="B38" s="1214"/>
      <c r="C38" s="1214"/>
      <c r="D38" s="246"/>
    </row>
    <row r="39" spans="1:4" ht="15">
      <c r="A39" s="245"/>
      <c r="B39" s="1214"/>
      <c r="C39" s="1214"/>
      <c r="D39" s="246"/>
    </row>
    <row r="40" spans="1:4" ht="15.75" thickBot="1">
      <c r="A40" s="345"/>
      <c r="B40" s="346"/>
      <c r="C40" s="346"/>
      <c r="D40" s="347"/>
    </row>
    <row r="41" spans="1:4" ht="15.75" hidden="1" thickTop="1">
      <c r="A41" s="2"/>
      <c r="B41" s="2"/>
      <c r="C41" s="2"/>
      <c r="D41" s="2"/>
    </row>
    <row r="42" spans="1:4" ht="15" hidden="1">
      <c r="A42" s="2"/>
      <c r="B42" s="2"/>
      <c r="C42" s="1212"/>
      <c r="D42" s="1212"/>
    </row>
    <row r="43" spans="1:4" ht="15" hidden="1">
      <c r="A43" s="2"/>
      <c r="B43" s="2"/>
      <c r="C43" s="1212"/>
      <c r="D43" s="1212"/>
    </row>
    <row r="44" spans="1:4" ht="15" hidden="1">
      <c r="A44" s="2"/>
      <c r="B44" s="2"/>
      <c r="C44" s="1212"/>
      <c r="D44" s="1212"/>
    </row>
    <row r="45" spans="1:4" ht="15" hidden="1">
      <c r="A45" s="2"/>
      <c r="B45" s="2"/>
      <c r="C45" s="2"/>
      <c r="D45" s="2"/>
    </row>
  </sheetData>
  <sheetProtection algorithmName="SHA-512" hashValue="VYNZN/6JFs+lO9D0nYaAO/oZ9frJiRhe69ktmvfxF6dNhwp2x0Phr+Hqg/+DyVTV5bzxf1g1rao4DnChFnDabQ==" saltValue="ipFvO0B71NjIwwasPvMzDg==" spinCount="100000" sheet="1" objects="1" scenarios="1"/>
  <mergeCells count="3">
    <mergeCell ref="B28:B29"/>
    <mergeCell ref="C42:D44"/>
    <mergeCell ref="B35:C39"/>
  </mergeCells>
  <hyperlinks>
    <hyperlink ref="C26" r:id="rId1"/>
    <hyperlink ref="C33" r:id="rId2"/>
  </hyperlinks>
  <pageMargins left="0.70866141732283472" right="0.70866141732283472" top="0.74803149606299213" bottom="0.74803149606299213" header="0.31496062992125984" footer="0.31496062992125984"/>
  <pageSetup paperSize="9" scale="74" orientation="portrait" horizontalDpi="300" verticalDpi="300" r:id="rId3"/>
  <headerFooter>
    <oddFooter xml:space="preserve">&amp;L&amp;"Arial,Normal"&amp;8Volkswagen Finance S.A.
Avenida de Bruselas, 34
28108 - Alcobendas
Tel: +34 91 453 5213 / 5231
Fax: +34 91 453 5602
absoperations.spain@vwfs.com&amp;C&amp;"Arial,Normal"&amp;8 1
</oddFooter>
  </headerFooter>
  <customProperties>
    <customPr name="_pios_id" r:id="rId4"/>
    <customPr name="EpmWorksheetKeyString_GUID" r:id="rId5"/>
  </customProperties>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1">
    <pageSetUpPr fitToPage="1"/>
  </sheetPr>
  <dimension ref="A1:J65"/>
  <sheetViews>
    <sheetView showGridLines="0" zoomScale="80" zoomScaleNormal="80" zoomScaleSheetLayoutView="80" zoomScalePageLayoutView="80" workbookViewId="0">
      <selection sqref="A1:XFD1048576"/>
    </sheetView>
  </sheetViews>
  <sheetFormatPr baseColWidth="10" defaultColWidth="0" defaultRowHeight="14.25" zeroHeight="1"/>
  <cols>
    <col min="1" max="1" width="2.7109375" style="119" customWidth="1"/>
    <col min="2" max="2" width="20" style="119" customWidth="1"/>
    <col min="3" max="3" width="25" style="119" customWidth="1"/>
    <col min="4" max="4" width="22.140625" style="119" customWidth="1"/>
    <col min="5" max="5" width="22.28515625" style="119" customWidth="1"/>
    <col min="6" max="6" width="2.85546875" style="645" customWidth="1"/>
    <col min="7" max="7" width="22" style="119" customWidth="1"/>
    <col min="8" max="8" width="29" style="119" customWidth="1"/>
    <col min="9" max="9" width="22" style="119" customWidth="1"/>
    <col min="10" max="10" width="29" style="119" customWidth="1"/>
    <col min="11" max="16384" width="11.42578125" style="119" hidden="1"/>
  </cols>
  <sheetData>
    <row r="1" spans="1:10" ht="15.75">
      <c r="A1" s="364"/>
      <c r="B1" s="364"/>
      <c r="C1" s="364"/>
      <c r="D1" s="364"/>
      <c r="E1" s="364"/>
      <c r="F1" s="364"/>
      <c r="G1" s="364"/>
      <c r="H1" s="364"/>
      <c r="I1" s="364"/>
      <c r="J1" s="367" t="s">
        <v>716</v>
      </c>
    </row>
    <row r="2" spans="1:10" ht="15.75">
      <c r="A2" s="364"/>
      <c r="B2" s="364"/>
      <c r="C2" s="364"/>
      <c r="D2" s="364"/>
      <c r="E2" s="364"/>
      <c r="F2" s="364"/>
      <c r="G2" s="364"/>
      <c r="H2" s="364"/>
      <c r="I2" s="364"/>
      <c r="J2" s="367" t="s">
        <v>714</v>
      </c>
    </row>
    <row r="3" spans="1:10" ht="15.75">
      <c r="A3" s="364"/>
      <c r="B3" s="364"/>
      <c r="C3" s="364"/>
      <c r="D3" s="364"/>
      <c r="E3" s="364"/>
      <c r="F3" s="364"/>
      <c r="G3" s="364"/>
      <c r="H3" s="364"/>
      <c r="I3" s="364"/>
      <c r="J3" s="367" t="s">
        <v>717</v>
      </c>
    </row>
    <row r="4" spans="1:10">
      <c r="F4" s="119"/>
    </row>
    <row r="5" spans="1:10">
      <c r="F5" s="119"/>
    </row>
    <row r="6" spans="1:10" ht="18">
      <c r="A6" s="1"/>
      <c r="B6" s="924" t="s">
        <v>29</v>
      </c>
      <c r="C6" s="32"/>
      <c r="D6" s="133"/>
      <c r="E6" s="32"/>
      <c r="F6" s="32"/>
      <c r="G6" s="33"/>
      <c r="H6" s="33"/>
      <c r="I6" s="33"/>
      <c r="J6" s="33"/>
    </row>
    <row r="7" spans="1:10" ht="15">
      <c r="A7" s="1"/>
      <c r="B7" s="34"/>
      <c r="C7" s="35"/>
      <c r="D7" s="35"/>
      <c r="E7" s="35"/>
      <c r="F7" s="35"/>
      <c r="G7" s="34"/>
      <c r="H7" s="34"/>
      <c r="I7" s="34"/>
      <c r="J7" s="34"/>
    </row>
    <row r="8" spans="1:10" ht="15">
      <c r="A8" s="1"/>
      <c r="B8" s="1006" t="s">
        <v>722</v>
      </c>
      <c r="C8" s="1007"/>
      <c r="D8" s="1008"/>
      <c r="E8" s="1008"/>
      <c r="F8" s="1009"/>
      <c r="G8" s="1010" t="s">
        <v>723</v>
      </c>
      <c r="H8" s="1007"/>
      <c r="I8" s="1007"/>
      <c r="J8" s="1007"/>
    </row>
    <row r="9" spans="1:10" ht="31.5">
      <c r="A9" s="1"/>
      <c r="B9" s="560" t="s">
        <v>161</v>
      </c>
      <c r="C9" s="560" t="s">
        <v>162</v>
      </c>
      <c r="D9" s="560" t="s">
        <v>163</v>
      </c>
      <c r="E9" s="1011" t="s">
        <v>164</v>
      </c>
      <c r="F9" s="1012"/>
      <c r="G9" s="560" t="s">
        <v>161</v>
      </c>
      <c r="H9" s="560" t="s">
        <v>162</v>
      </c>
      <c r="I9" s="560" t="s">
        <v>163</v>
      </c>
      <c r="J9" s="560" t="s">
        <v>164</v>
      </c>
    </row>
    <row r="10" spans="1:10" ht="15">
      <c r="A10" s="36"/>
      <c r="B10" s="638" t="s">
        <v>165</v>
      </c>
      <c r="C10" s="638">
        <v>124556.57999999999</v>
      </c>
      <c r="D10" s="638">
        <v>6814.72</v>
      </c>
      <c r="E10" s="642">
        <v>131371.29999999999</v>
      </c>
      <c r="F10" s="646"/>
      <c r="G10" s="638" t="s">
        <v>165</v>
      </c>
      <c r="H10" s="638">
        <v>260165.38</v>
      </c>
      <c r="I10" s="638">
        <v>13846.89</v>
      </c>
      <c r="J10" s="638">
        <v>274012.27</v>
      </c>
    </row>
    <row r="11" spans="1:10" ht="15">
      <c r="A11" s="36">
        <v>1</v>
      </c>
      <c r="B11" s="636">
        <v>43922</v>
      </c>
      <c r="C11" s="635">
        <v>28744425.090000007</v>
      </c>
      <c r="D11" s="635">
        <v>1185512.0799999998</v>
      </c>
      <c r="E11" s="643">
        <v>29929937.170000006</v>
      </c>
      <c r="F11" s="647"/>
      <c r="G11" s="636"/>
      <c r="H11" s="635"/>
      <c r="I11" s="635"/>
      <c r="J11" s="635"/>
    </row>
    <row r="12" spans="1:10" ht="15">
      <c r="A12" s="36">
        <v>2</v>
      </c>
      <c r="B12" s="639">
        <v>43952</v>
      </c>
      <c r="C12" s="638">
        <v>28687618.309999999</v>
      </c>
      <c r="D12" s="638">
        <v>1153193.5899999999</v>
      </c>
      <c r="E12" s="642">
        <v>29840811.899999999</v>
      </c>
      <c r="F12" s="648"/>
      <c r="G12" s="639">
        <v>43952</v>
      </c>
      <c r="H12" s="638">
        <v>28579246.990000002</v>
      </c>
      <c r="I12" s="638">
        <v>1152396.2400000002</v>
      </c>
      <c r="J12" s="638">
        <v>29731643.23</v>
      </c>
    </row>
    <row r="13" spans="1:10" ht="15">
      <c r="A13" s="36">
        <v>3</v>
      </c>
      <c r="B13" s="636">
        <v>43983</v>
      </c>
      <c r="C13" s="635">
        <v>28640934.169999983</v>
      </c>
      <c r="D13" s="635">
        <v>1120934.5200000005</v>
      </c>
      <c r="E13" s="643">
        <v>29761868.689999983</v>
      </c>
      <c r="F13" s="647"/>
      <c r="G13" s="636">
        <v>43983</v>
      </c>
      <c r="H13" s="635">
        <v>28533556.469999995</v>
      </c>
      <c r="I13" s="635">
        <v>1120259.1299999997</v>
      </c>
      <c r="J13" s="635">
        <v>29653815.599999994</v>
      </c>
    </row>
    <row r="14" spans="1:10" ht="15">
      <c r="A14" s="36">
        <v>4</v>
      </c>
      <c r="B14" s="639">
        <v>44013</v>
      </c>
      <c r="C14" s="638">
        <v>28587476.660000004</v>
      </c>
      <c r="D14" s="638">
        <v>1088732.2400000002</v>
      </c>
      <c r="E14" s="642">
        <v>29676208.900000006</v>
      </c>
      <c r="F14" s="648"/>
      <c r="G14" s="639">
        <v>44013</v>
      </c>
      <c r="H14" s="638">
        <v>28504108.469999991</v>
      </c>
      <c r="I14" s="638">
        <v>1088177.7400000002</v>
      </c>
      <c r="J14" s="638">
        <v>29592286.209999993</v>
      </c>
    </row>
    <row r="15" spans="1:10" ht="15">
      <c r="A15" s="36">
        <v>5</v>
      </c>
      <c r="B15" s="636">
        <v>44044</v>
      </c>
      <c r="C15" s="635">
        <v>28538345.759999994</v>
      </c>
      <c r="D15" s="635">
        <v>1056588.9499999993</v>
      </c>
      <c r="E15" s="643">
        <v>29594934.709999993</v>
      </c>
      <c r="F15" s="647"/>
      <c r="G15" s="636">
        <v>44044</v>
      </c>
      <c r="H15" s="635">
        <v>28518308.65000001</v>
      </c>
      <c r="I15" s="635">
        <v>1056128.0599999996</v>
      </c>
      <c r="J15" s="635">
        <v>29574436.710000008</v>
      </c>
    </row>
    <row r="16" spans="1:10" ht="15">
      <c r="A16" s="36">
        <v>6</v>
      </c>
      <c r="B16" s="639">
        <v>44075</v>
      </c>
      <c r="C16" s="638">
        <v>28494572.300000004</v>
      </c>
      <c r="D16" s="638">
        <v>1024499.5399999991</v>
      </c>
      <c r="E16" s="642">
        <v>29519071.840000004</v>
      </c>
      <c r="F16" s="648"/>
      <c r="G16" s="639">
        <v>44075</v>
      </c>
      <c r="H16" s="638">
        <v>28473470.280000031</v>
      </c>
      <c r="I16" s="638">
        <v>1024061.0499999989</v>
      </c>
      <c r="J16" s="638">
        <v>29497531.330000028</v>
      </c>
    </row>
    <row r="17" spans="1:10" ht="15">
      <c r="A17" s="36">
        <v>7</v>
      </c>
      <c r="B17" s="636">
        <v>44105</v>
      </c>
      <c r="C17" s="635">
        <v>28513852.450000003</v>
      </c>
      <c r="D17" s="635">
        <v>992458.41999999993</v>
      </c>
      <c r="E17" s="643">
        <v>29506310.870000005</v>
      </c>
      <c r="F17" s="647"/>
      <c r="G17" s="636">
        <v>44105</v>
      </c>
      <c r="H17" s="635">
        <v>28492726.619999982</v>
      </c>
      <c r="I17" s="635">
        <v>992043.74000000115</v>
      </c>
      <c r="J17" s="635">
        <v>29484770.359999985</v>
      </c>
    </row>
    <row r="18" spans="1:10" ht="15">
      <c r="A18" s="36">
        <v>8</v>
      </c>
      <c r="B18" s="639">
        <v>44136</v>
      </c>
      <c r="C18" s="638">
        <v>28346343.83999997</v>
      </c>
      <c r="D18" s="638">
        <v>960398.41000000015</v>
      </c>
      <c r="E18" s="642">
        <v>29306742.24999997</v>
      </c>
      <c r="F18" s="648"/>
      <c r="G18" s="639">
        <v>44136</v>
      </c>
      <c r="H18" s="638">
        <v>28326180.140000001</v>
      </c>
      <c r="I18" s="638">
        <v>960007.63999999966</v>
      </c>
      <c r="J18" s="638">
        <v>29286187.780000001</v>
      </c>
    </row>
    <row r="19" spans="1:10" ht="15">
      <c r="A19" s="36">
        <v>9</v>
      </c>
      <c r="B19" s="636">
        <v>44166</v>
      </c>
      <c r="C19" s="635">
        <v>28086848.589999989</v>
      </c>
      <c r="D19" s="635">
        <v>928522.79999999888</v>
      </c>
      <c r="E19" s="643">
        <v>29015371.389999986</v>
      </c>
      <c r="F19" s="647"/>
      <c r="G19" s="636">
        <v>44166</v>
      </c>
      <c r="H19" s="635">
        <v>28067892.589999996</v>
      </c>
      <c r="I19" s="635">
        <v>928154.5700000003</v>
      </c>
      <c r="J19" s="635">
        <v>28996047.159999996</v>
      </c>
    </row>
    <row r="20" spans="1:10" ht="15">
      <c r="A20" s="36">
        <v>10</v>
      </c>
      <c r="B20" s="639">
        <v>44197</v>
      </c>
      <c r="C20" s="638">
        <v>27810335.639999993</v>
      </c>
      <c r="D20" s="638">
        <v>896942.90000000037</v>
      </c>
      <c r="E20" s="642">
        <v>28707278.539999992</v>
      </c>
      <c r="F20" s="648"/>
      <c r="G20" s="639">
        <v>44197</v>
      </c>
      <c r="H20" s="638">
        <v>27789326.879999992</v>
      </c>
      <c r="I20" s="638">
        <v>896595.90999999922</v>
      </c>
      <c r="J20" s="638">
        <v>28685922.789999992</v>
      </c>
    </row>
    <row r="21" spans="1:10" ht="15">
      <c r="A21" s="36">
        <v>11</v>
      </c>
      <c r="B21" s="636">
        <v>44228</v>
      </c>
      <c r="C21" s="635">
        <v>27594382.349999987</v>
      </c>
      <c r="D21" s="635">
        <v>865672.09999999963</v>
      </c>
      <c r="E21" s="643">
        <v>28460054.449999988</v>
      </c>
      <c r="F21" s="647"/>
      <c r="G21" s="636">
        <v>44228</v>
      </c>
      <c r="H21" s="635">
        <v>27573770.179999948</v>
      </c>
      <c r="I21" s="635">
        <v>865348.81000000238</v>
      </c>
      <c r="J21" s="635">
        <v>28439118.98999995</v>
      </c>
    </row>
    <row r="22" spans="1:10" ht="15">
      <c r="A22" s="36">
        <v>12</v>
      </c>
      <c r="B22" s="639">
        <v>44256</v>
      </c>
      <c r="C22" s="638">
        <v>27359353.010000043</v>
      </c>
      <c r="D22" s="638">
        <v>834643.88000000082</v>
      </c>
      <c r="E22" s="642">
        <v>28193996.890000045</v>
      </c>
      <c r="F22" s="648"/>
      <c r="G22" s="639">
        <v>44256</v>
      </c>
      <c r="H22" s="638">
        <v>27338950.470000029</v>
      </c>
      <c r="I22" s="638">
        <v>834343.75</v>
      </c>
      <c r="J22" s="638">
        <v>28173294.220000029</v>
      </c>
    </row>
    <row r="23" spans="1:10" ht="15">
      <c r="A23" s="36">
        <v>13</v>
      </c>
      <c r="B23" s="636">
        <v>44287</v>
      </c>
      <c r="C23" s="635">
        <v>27068306.939999998</v>
      </c>
      <c r="D23" s="635">
        <v>803879.43999999762</v>
      </c>
      <c r="E23" s="643">
        <v>27872186.379999995</v>
      </c>
      <c r="F23" s="647"/>
      <c r="G23" s="636">
        <v>44287</v>
      </c>
      <c r="H23" s="635">
        <v>27052563.520000041</v>
      </c>
      <c r="I23" s="635">
        <v>803602.25</v>
      </c>
      <c r="J23" s="635">
        <v>27856165.770000041</v>
      </c>
    </row>
    <row r="24" spans="1:10" ht="15">
      <c r="A24" s="36">
        <v>14</v>
      </c>
      <c r="B24" s="639">
        <v>44317</v>
      </c>
      <c r="C24" s="638">
        <v>26783992.81000001</v>
      </c>
      <c r="D24" s="638">
        <v>773441.74000000209</v>
      </c>
      <c r="E24" s="642">
        <v>27557434.550000012</v>
      </c>
      <c r="F24" s="648"/>
      <c r="G24" s="639">
        <v>44317</v>
      </c>
      <c r="H24" s="638">
        <v>26764678.079999991</v>
      </c>
      <c r="I24" s="638">
        <v>773182.24000000022</v>
      </c>
      <c r="J24" s="638">
        <v>27537860.319999993</v>
      </c>
    </row>
    <row r="25" spans="1:10" ht="15">
      <c r="A25" s="36">
        <v>15</v>
      </c>
      <c r="B25" s="636">
        <v>44348</v>
      </c>
      <c r="C25" s="635">
        <v>26494701.109999992</v>
      </c>
      <c r="D25" s="635">
        <v>743326.40000000037</v>
      </c>
      <c r="E25" s="643">
        <v>27238027.50999999</v>
      </c>
      <c r="F25" s="647"/>
      <c r="G25" s="636">
        <v>44348</v>
      </c>
      <c r="H25" s="635">
        <v>26480329.810000032</v>
      </c>
      <c r="I25" s="635">
        <v>743088.65999999829</v>
      </c>
      <c r="J25" s="635">
        <v>27223418.470000029</v>
      </c>
    </row>
    <row r="26" spans="1:10" ht="15">
      <c r="A26" s="36">
        <v>16</v>
      </c>
      <c r="B26" s="639">
        <v>44378</v>
      </c>
      <c r="C26" s="638">
        <v>26137124.48999995</v>
      </c>
      <c r="D26" s="638">
        <v>713538.31000000052</v>
      </c>
      <c r="E26" s="642">
        <v>26850662.799999952</v>
      </c>
      <c r="F26" s="648"/>
      <c r="G26" s="639">
        <v>44378</v>
      </c>
      <c r="H26" s="638">
        <v>26122702.610000066</v>
      </c>
      <c r="I26" s="638">
        <v>713316.82000000216</v>
      </c>
      <c r="J26" s="638">
        <v>26836019.430000067</v>
      </c>
    </row>
    <row r="27" spans="1:10" ht="15">
      <c r="A27" s="36">
        <v>17</v>
      </c>
      <c r="B27" s="636">
        <v>44409</v>
      </c>
      <c r="C27" s="635">
        <v>25802284.340000082</v>
      </c>
      <c r="D27" s="635">
        <v>684149.19999999925</v>
      </c>
      <c r="E27" s="643">
        <v>26486433.540000081</v>
      </c>
      <c r="F27" s="647"/>
      <c r="G27" s="636">
        <v>44409</v>
      </c>
      <c r="H27" s="635">
        <v>25793461.289999984</v>
      </c>
      <c r="I27" s="635">
        <v>683943.72999999858</v>
      </c>
      <c r="J27" s="635">
        <v>26477405.019999981</v>
      </c>
    </row>
    <row r="28" spans="1:10" ht="15">
      <c r="A28" s="36">
        <v>18</v>
      </c>
      <c r="B28" s="639">
        <v>44440</v>
      </c>
      <c r="C28" s="638">
        <v>25575023.499999955</v>
      </c>
      <c r="D28" s="638">
        <v>655135.61000000127</v>
      </c>
      <c r="E28" s="642">
        <v>26230159.109999955</v>
      </c>
      <c r="F28" s="648"/>
      <c r="G28" s="639">
        <v>44440</v>
      </c>
      <c r="H28" s="638">
        <v>25561202.250000037</v>
      </c>
      <c r="I28" s="638">
        <v>654940.20999999903</v>
      </c>
      <c r="J28" s="638">
        <v>26216142.460000038</v>
      </c>
    </row>
    <row r="29" spans="1:10" ht="15">
      <c r="A29" s="36">
        <v>19</v>
      </c>
      <c r="B29" s="636">
        <v>44470</v>
      </c>
      <c r="C29" s="635">
        <v>25366715.639999978</v>
      </c>
      <c r="D29" s="635">
        <v>626377.50999999978</v>
      </c>
      <c r="E29" s="643">
        <v>25993093.149999976</v>
      </c>
      <c r="F29" s="647"/>
      <c r="G29" s="636">
        <v>44470</v>
      </c>
      <c r="H29" s="635">
        <v>25352237.43</v>
      </c>
      <c r="I29" s="635">
        <v>626197.50999999791</v>
      </c>
      <c r="J29" s="635">
        <v>25978434.939999998</v>
      </c>
    </row>
    <row r="30" spans="1:10" ht="15">
      <c r="A30" s="36">
        <v>20</v>
      </c>
      <c r="B30" s="639">
        <v>44501</v>
      </c>
      <c r="C30" s="638">
        <v>25077789.319999833</v>
      </c>
      <c r="D30" s="638">
        <v>597857.48000000045</v>
      </c>
      <c r="E30" s="642">
        <v>25675646.799999833</v>
      </c>
      <c r="F30" s="648"/>
      <c r="G30" s="639">
        <v>44501</v>
      </c>
      <c r="H30" s="638">
        <v>25062091.280000031</v>
      </c>
      <c r="I30" s="638">
        <v>597693.75000000186</v>
      </c>
      <c r="J30" s="638">
        <v>25659785.030000031</v>
      </c>
    </row>
    <row r="31" spans="1:10" ht="15">
      <c r="A31" s="36">
        <v>21</v>
      </c>
      <c r="B31" s="636">
        <v>44531</v>
      </c>
      <c r="C31" s="635">
        <v>24320615.960000098</v>
      </c>
      <c r="D31" s="635">
        <v>569658.93999999762</v>
      </c>
      <c r="E31" s="643">
        <v>24890274.900000095</v>
      </c>
      <c r="F31" s="647"/>
      <c r="G31" s="636">
        <v>44531</v>
      </c>
      <c r="H31" s="637">
        <v>24306659.169999883</v>
      </c>
      <c r="I31" s="635">
        <v>569512.95000000298</v>
      </c>
      <c r="J31" s="635">
        <v>24876172.119999886</v>
      </c>
    </row>
    <row r="32" spans="1:10" ht="15">
      <c r="A32" s="36">
        <v>22</v>
      </c>
      <c r="B32" s="639">
        <v>44562</v>
      </c>
      <c r="C32" s="638">
        <v>23543959.549999859</v>
      </c>
      <c r="D32" s="638">
        <v>542308.59999999776</v>
      </c>
      <c r="E32" s="642">
        <v>24086268.149999857</v>
      </c>
      <c r="F32" s="648"/>
      <c r="G32" s="639">
        <v>44562</v>
      </c>
      <c r="H32" s="638">
        <v>23531169.720000029</v>
      </c>
      <c r="I32" s="638">
        <v>542178.25</v>
      </c>
      <c r="J32" s="638">
        <v>24073347.970000029</v>
      </c>
    </row>
    <row r="33" spans="1:10" ht="15">
      <c r="A33" s="36">
        <v>23</v>
      </c>
      <c r="B33" s="636">
        <v>44593</v>
      </c>
      <c r="C33" s="635">
        <v>22979284.329999961</v>
      </c>
      <c r="D33" s="635">
        <v>515835.46000000089</v>
      </c>
      <c r="E33" s="643">
        <v>23495119.789999962</v>
      </c>
      <c r="F33" s="647"/>
      <c r="G33" s="636">
        <v>44593</v>
      </c>
      <c r="H33" s="635">
        <v>22968290.809999894</v>
      </c>
      <c r="I33" s="635">
        <v>515719.55000000075</v>
      </c>
      <c r="J33" s="635">
        <v>23484010.359999895</v>
      </c>
    </row>
    <row r="34" spans="1:10" ht="15">
      <c r="A34" s="36">
        <v>24</v>
      </c>
      <c r="B34" s="639">
        <v>44621</v>
      </c>
      <c r="C34" s="638">
        <v>22293128.760000028</v>
      </c>
      <c r="D34" s="638">
        <v>489997.46000000089</v>
      </c>
      <c r="E34" s="642">
        <v>22783126.220000029</v>
      </c>
      <c r="F34" s="648"/>
      <c r="G34" s="639">
        <v>44621</v>
      </c>
      <c r="H34" s="638">
        <v>22282156.729999848</v>
      </c>
      <c r="I34" s="638">
        <v>489893.80999999493</v>
      </c>
      <c r="J34" s="638">
        <v>22772050.539999843</v>
      </c>
    </row>
    <row r="35" spans="1:10" ht="15">
      <c r="A35" s="36">
        <v>25</v>
      </c>
      <c r="B35" s="636">
        <v>44652</v>
      </c>
      <c r="C35" s="635">
        <v>21632646.959999986</v>
      </c>
      <c r="D35" s="635">
        <v>464932.55000000447</v>
      </c>
      <c r="E35" s="643">
        <v>22097579.50999999</v>
      </c>
      <c r="F35" s="647"/>
      <c r="G35" s="636">
        <v>44652</v>
      </c>
      <c r="H35" s="635">
        <v>21622447.920000043</v>
      </c>
      <c r="I35" s="635">
        <v>464841.28999999538</v>
      </c>
      <c r="J35" s="635">
        <v>22087289.210000038</v>
      </c>
    </row>
    <row r="36" spans="1:10" ht="15">
      <c r="A36" s="36">
        <v>26</v>
      </c>
      <c r="B36" s="639">
        <v>44682</v>
      </c>
      <c r="C36" s="638">
        <v>20925339.440000005</v>
      </c>
      <c r="D36" s="638">
        <v>440609.4299999997</v>
      </c>
      <c r="E36" s="642">
        <v>21365948.870000005</v>
      </c>
      <c r="F36" s="648"/>
      <c r="G36" s="639">
        <v>44682</v>
      </c>
      <c r="H36" s="638">
        <v>20915387.010000106</v>
      </c>
      <c r="I36" s="638">
        <v>440529.75000000373</v>
      </c>
      <c r="J36" s="638">
        <v>21355916.76000011</v>
      </c>
    </row>
    <row r="37" spans="1:10" ht="15">
      <c r="A37" s="36">
        <v>27</v>
      </c>
      <c r="B37" s="636">
        <v>44713</v>
      </c>
      <c r="C37" s="635">
        <v>20182852.929999918</v>
      </c>
      <c r="D37" s="635">
        <v>417080.78000000119</v>
      </c>
      <c r="E37" s="643">
        <v>20599933.709999919</v>
      </c>
      <c r="F37" s="647"/>
      <c r="G37" s="636">
        <v>44713</v>
      </c>
      <c r="H37" s="635">
        <v>20172309.930000011</v>
      </c>
      <c r="I37" s="635">
        <v>417012.18000000343</v>
      </c>
      <c r="J37" s="635">
        <v>20589322.110000014</v>
      </c>
    </row>
    <row r="38" spans="1:10" ht="15">
      <c r="A38" s="36">
        <v>28</v>
      </c>
      <c r="B38" s="639">
        <v>44743</v>
      </c>
      <c r="C38" s="638">
        <v>19238315.359999985</v>
      </c>
      <c r="D38" s="638">
        <v>394387.03000000119</v>
      </c>
      <c r="E38" s="642">
        <v>19632702.389999986</v>
      </c>
      <c r="F38" s="648"/>
      <c r="G38" s="639">
        <v>44743</v>
      </c>
      <c r="H38" s="638">
        <v>19230611.179999966</v>
      </c>
      <c r="I38" s="638">
        <v>394330.35999999568</v>
      </c>
      <c r="J38" s="638">
        <v>19624941.539999962</v>
      </c>
    </row>
    <row r="39" spans="1:10" ht="15">
      <c r="A39" s="36">
        <v>29</v>
      </c>
      <c r="B39" s="636">
        <v>44774</v>
      </c>
      <c r="C39" s="635">
        <v>18371253.019999962</v>
      </c>
      <c r="D39" s="635">
        <v>372755.01999999955</v>
      </c>
      <c r="E39" s="643">
        <v>18744008.039999962</v>
      </c>
      <c r="F39" s="647"/>
      <c r="G39" s="636">
        <v>44774</v>
      </c>
      <c r="H39" s="635">
        <v>18365322.690000042</v>
      </c>
      <c r="I39" s="635">
        <v>372706.8900000006</v>
      </c>
      <c r="J39" s="635">
        <v>18738029.580000043</v>
      </c>
    </row>
    <row r="40" spans="1:10" ht="15">
      <c r="A40" s="36">
        <v>30</v>
      </c>
      <c r="B40" s="639">
        <v>44805</v>
      </c>
      <c r="C40" s="638">
        <v>17627689.489999913</v>
      </c>
      <c r="D40" s="638">
        <v>352100.35000000149</v>
      </c>
      <c r="E40" s="642">
        <v>17979789.839999914</v>
      </c>
      <c r="F40" s="648"/>
      <c r="G40" s="639">
        <v>44805</v>
      </c>
      <c r="H40" s="638">
        <v>17622712.989999995</v>
      </c>
      <c r="I40" s="638">
        <v>352058.8900000006</v>
      </c>
      <c r="J40" s="638">
        <v>17974771.879999995</v>
      </c>
    </row>
    <row r="41" spans="1:10" ht="15">
      <c r="A41" s="36">
        <v>31</v>
      </c>
      <c r="B41" s="636">
        <v>44835</v>
      </c>
      <c r="C41" s="635">
        <v>17021323.529999875</v>
      </c>
      <c r="D41" s="635">
        <v>332278.85000000149</v>
      </c>
      <c r="E41" s="643">
        <v>17353602.379999876</v>
      </c>
      <c r="F41" s="647"/>
      <c r="G41" s="636">
        <v>44835</v>
      </c>
      <c r="H41" s="635">
        <v>17015699.649999946</v>
      </c>
      <c r="I41" s="635">
        <v>332243.03000000119</v>
      </c>
      <c r="J41" s="635">
        <v>17347942.679999948</v>
      </c>
    </row>
    <row r="42" spans="1:10" ht="15">
      <c r="A42" s="36">
        <v>32</v>
      </c>
      <c r="B42" s="639">
        <v>44866</v>
      </c>
      <c r="C42" s="638">
        <v>16546359.150000013</v>
      </c>
      <c r="D42" s="638">
        <v>313140.96000000089</v>
      </c>
      <c r="E42" s="642">
        <v>16859500.110000014</v>
      </c>
      <c r="F42" s="648"/>
      <c r="G42" s="639">
        <v>44866</v>
      </c>
      <c r="H42" s="638">
        <v>16538625.42000002</v>
      </c>
      <c r="I42" s="638">
        <v>313111.55999999866</v>
      </c>
      <c r="J42" s="638">
        <v>16851736.980000019</v>
      </c>
    </row>
    <row r="43" spans="1:10" ht="15">
      <c r="A43" s="36">
        <v>33</v>
      </c>
      <c r="B43" s="636">
        <v>44896</v>
      </c>
      <c r="C43" s="635">
        <v>15730040.129999951</v>
      </c>
      <c r="D43" s="635">
        <v>294536.67000000179</v>
      </c>
      <c r="E43" s="643">
        <v>16024576.799999952</v>
      </c>
      <c r="F43" s="647"/>
      <c r="G43" s="636">
        <v>44896</v>
      </c>
      <c r="H43" s="635">
        <v>15722100.590000059</v>
      </c>
      <c r="I43" s="635">
        <v>294515.84999999776</v>
      </c>
      <c r="J43" s="635">
        <v>16016616.440000057</v>
      </c>
    </row>
    <row r="44" spans="1:10" ht="15">
      <c r="A44" s="36">
        <v>34</v>
      </c>
      <c r="B44" s="639">
        <v>44927</v>
      </c>
      <c r="C44" s="638">
        <v>14917806.120000035</v>
      </c>
      <c r="D44" s="638">
        <v>276846.59000000358</v>
      </c>
      <c r="E44" s="642">
        <v>15194652.710000038</v>
      </c>
      <c r="F44" s="648"/>
      <c r="G44" s="639">
        <v>44927</v>
      </c>
      <c r="H44" s="638">
        <v>14910658.139999818</v>
      </c>
      <c r="I44" s="638">
        <v>276834.67999999598</v>
      </c>
      <c r="J44" s="638">
        <v>15187492.819999814</v>
      </c>
    </row>
    <row r="45" spans="1:10" ht="15">
      <c r="A45" s="36">
        <v>35</v>
      </c>
      <c r="B45" s="636">
        <v>44958</v>
      </c>
      <c r="C45" s="635">
        <v>14311680.229999941</v>
      </c>
      <c r="D45" s="635">
        <v>260074.45999999717</v>
      </c>
      <c r="E45" s="643">
        <v>14571754.689999938</v>
      </c>
      <c r="F45" s="647"/>
      <c r="G45" s="636">
        <v>44958</v>
      </c>
      <c r="H45" s="635">
        <v>14304142.640000042</v>
      </c>
      <c r="I45" s="635">
        <v>260070.69000000134</v>
      </c>
      <c r="J45" s="635">
        <v>14564213.330000043</v>
      </c>
    </row>
    <row r="46" spans="1:10" ht="15">
      <c r="A46" s="36">
        <v>36</v>
      </c>
      <c r="B46" s="639">
        <v>44986</v>
      </c>
      <c r="C46" s="638">
        <v>13552501.289999925</v>
      </c>
      <c r="D46" s="638">
        <v>243982.03999999911</v>
      </c>
      <c r="E46" s="642">
        <v>13796483.329999924</v>
      </c>
      <c r="F46" s="648"/>
      <c r="G46" s="639">
        <v>44986</v>
      </c>
      <c r="H46" s="638">
        <v>13544958.159999847</v>
      </c>
      <c r="I46" s="638">
        <v>243986.75</v>
      </c>
      <c r="J46" s="638">
        <v>13788944.909999847</v>
      </c>
    </row>
    <row r="47" spans="1:10" ht="15">
      <c r="A47" s="36">
        <v>37</v>
      </c>
      <c r="B47" s="636">
        <v>45017</v>
      </c>
      <c r="C47" s="635">
        <v>13009545.420000006</v>
      </c>
      <c r="D47" s="635">
        <v>228745.44999999925</v>
      </c>
      <c r="E47" s="643">
        <v>13238290.870000005</v>
      </c>
      <c r="F47" s="647"/>
      <c r="G47" s="636">
        <v>45017</v>
      </c>
      <c r="H47" s="635">
        <v>13003264.989999898</v>
      </c>
      <c r="I47" s="635">
        <v>228758.61999999732</v>
      </c>
      <c r="J47" s="635">
        <v>13232023.609999895</v>
      </c>
    </row>
    <row r="48" spans="1:10" ht="15">
      <c r="A48" s="36">
        <v>38</v>
      </c>
      <c r="B48" s="639">
        <v>45047</v>
      </c>
      <c r="C48" s="638">
        <v>12276220.45999993</v>
      </c>
      <c r="D48" s="638">
        <v>214116.86000000313</v>
      </c>
      <c r="E48" s="642">
        <v>12490337.319999933</v>
      </c>
      <c r="F48" s="648"/>
      <c r="G48" s="639">
        <v>45047</v>
      </c>
      <c r="H48" s="638">
        <v>12271836.409999959</v>
      </c>
      <c r="I48" s="638">
        <v>214137.13000000268</v>
      </c>
      <c r="J48" s="638">
        <v>12485973.539999962</v>
      </c>
    </row>
    <row r="49" spans="1:10" ht="15">
      <c r="A49" s="36">
        <v>39</v>
      </c>
      <c r="B49" s="636">
        <v>45078</v>
      </c>
      <c r="C49" s="635">
        <v>11516792.329999927</v>
      </c>
      <c r="D49" s="635">
        <v>200313.37000000104</v>
      </c>
      <c r="E49" s="643">
        <v>11717105.699999928</v>
      </c>
      <c r="F49" s="647"/>
      <c r="G49" s="636">
        <v>45078</v>
      </c>
      <c r="H49" s="635">
        <v>11512977.699999958</v>
      </c>
      <c r="I49" s="635">
        <v>200338.46999999881</v>
      </c>
      <c r="J49" s="635">
        <v>11713316.169999957</v>
      </c>
    </row>
    <row r="50" spans="1:10" ht="15">
      <c r="A50" s="36">
        <v>40</v>
      </c>
      <c r="B50" s="639">
        <v>45108</v>
      </c>
      <c r="C50" s="638">
        <v>10580813.500000056</v>
      </c>
      <c r="D50" s="638">
        <v>187362.69000000134</v>
      </c>
      <c r="E50" s="642">
        <v>10768176.190000057</v>
      </c>
      <c r="F50" s="648"/>
      <c r="G50" s="639">
        <v>45108</v>
      </c>
      <c r="H50" s="638">
        <v>10576865.699999988</v>
      </c>
      <c r="I50" s="638">
        <v>187391.31000000238</v>
      </c>
      <c r="J50" s="638">
        <v>10764257.00999999</v>
      </c>
    </row>
    <row r="51" spans="1:10" ht="15">
      <c r="A51" s="36">
        <v>41</v>
      </c>
      <c r="B51" s="636">
        <v>45139</v>
      </c>
      <c r="C51" s="635">
        <v>9709969.9400000833</v>
      </c>
      <c r="D51" s="635">
        <v>175465.09999999776</v>
      </c>
      <c r="E51" s="643">
        <v>9885435.0400000811</v>
      </c>
      <c r="F51" s="647"/>
      <c r="G51" s="636">
        <v>45139</v>
      </c>
      <c r="H51" s="635">
        <v>9706175.4299998954</v>
      </c>
      <c r="I51" s="635">
        <v>175498.9299999997</v>
      </c>
      <c r="J51" s="635">
        <v>9881674.3599998951</v>
      </c>
    </row>
    <row r="52" spans="1:10" ht="15">
      <c r="A52" s="36">
        <v>42</v>
      </c>
      <c r="B52" s="639">
        <v>45170</v>
      </c>
      <c r="C52" s="638">
        <v>8954275.0600000136</v>
      </c>
      <c r="D52" s="638">
        <v>164547.80000000075</v>
      </c>
      <c r="E52" s="642">
        <v>9118822.8600000143</v>
      </c>
      <c r="F52" s="648"/>
      <c r="G52" s="639">
        <v>45170</v>
      </c>
      <c r="H52" s="638">
        <v>8952368.7599998228</v>
      </c>
      <c r="I52" s="638">
        <v>164585.55000000075</v>
      </c>
      <c r="J52" s="638">
        <v>9116954.3099998236</v>
      </c>
    </row>
    <row r="53" spans="1:10" ht="15">
      <c r="A53" s="36">
        <v>43</v>
      </c>
      <c r="B53" s="636">
        <v>45200</v>
      </c>
      <c r="C53" s="635">
        <v>8303087.7800000012</v>
      </c>
      <c r="D53" s="635">
        <v>154477.71999999881</v>
      </c>
      <c r="E53" s="643">
        <v>8457565.5</v>
      </c>
      <c r="F53" s="647"/>
      <c r="G53" s="636">
        <v>45200</v>
      </c>
      <c r="H53" s="635">
        <v>8301581.6699999943</v>
      </c>
      <c r="I53" s="635">
        <v>154517.96000000089</v>
      </c>
      <c r="J53" s="635">
        <v>8456099.6299999952</v>
      </c>
    </row>
    <row r="54" spans="1:10" ht="15">
      <c r="A54" s="36">
        <v>44</v>
      </c>
      <c r="B54" s="639">
        <v>45231</v>
      </c>
      <c r="C54" s="638">
        <v>8087079.209999945</v>
      </c>
      <c r="D54" s="638">
        <v>145141.97000000253</v>
      </c>
      <c r="E54" s="642">
        <v>8232221.1799999475</v>
      </c>
      <c r="F54" s="648"/>
      <c r="G54" s="639">
        <v>45231</v>
      </c>
      <c r="H54" s="638">
        <v>8084381.9299999997</v>
      </c>
      <c r="I54" s="638">
        <v>145183.3200000003</v>
      </c>
      <c r="J54" s="638">
        <v>8229565.25</v>
      </c>
    </row>
    <row r="55" spans="1:10" ht="15">
      <c r="A55" s="36">
        <v>45</v>
      </c>
      <c r="B55" s="636">
        <v>45261</v>
      </c>
      <c r="C55" s="635">
        <v>7681739.1299999468</v>
      </c>
      <c r="D55" s="635">
        <v>136048.30000000075</v>
      </c>
      <c r="E55" s="643">
        <v>7817787.4299999475</v>
      </c>
      <c r="F55" s="647"/>
      <c r="G55" s="636">
        <v>45261</v>
      </c>
      <c r="H55" s="635">
        <v>7678426.3799999319</v>
      </c>
      <c r="I55" s="635">
        <v>136093.31999999657</v>
      </c>
      <c r="J55" s="635">
        <v>7814519.6999999285</v>
      </c>
    </row>
    <row r="56" spans="1:10" ht="15">
      <c r="A56" s="36">
        <v>46</v>
      </c>
      <c r="B56" s="639">
        <v>45292</v>
      </c>
      <c r="C56" s="638">
        <v>7290066.6300001219</v>
      </c>
      <c r="D56" s="638">
        <v>127410.99000000209</v>
      </c>
      <c r="E56" s="642">
        <v>7417477.620000124</v>
      </c>
      <c r="F56" s="648"/>
      <c r="G56" s="639">
        <v>45292</v>
      </c>
      <c r="H56" s="638">
        <v>7285872.4200000353</v>
      </c>
      <c r="I56" s="638">
        <v>127459.29000000283</v>
      </c>
      <c r="J56" s="638">
        <v>7413331.7100000381</v>
      </c>
    </row>
    <row r="57" spans="1:10" ht="15">
      <c r="A57" s="36">
        <v>47</v>
      </c>
      <c r="B57" s="636">
        <v>45323</v>
      </c>
      <c r="C57" s="635">
        <v>7014800.5099998675</v>
      </c>
      <c r="D57" s="635">
        <v>119214.62999999896</v>
      </c>
      <c r="E57" s="643">
        <v>7134015.1399998665</v>
      </c>
      <c r="F57" s="647"/>
      <c r="G57" s="636">
        <v>45323</v>
      </c>
      <c r="H57" s="635">
        <v>7011240.1300000064</v>
      </c>
      <c r="I57" s="635">
        <v>119267.11999999359</v>
      </c>
      <c r="J57" s="635">
        <v>7130507.25</v>
      </c>
    </row>
    <row r="58" spans="1:10" ht="15">
      <c r="A58" s="36">
        <v>48</v>
      </c>
      <c r="B58" s="639">
        <v>45352</v>
      </c>
      <c r="C58" s="638">
        <v>6647605.4100000411</v>
      </c>
      <c r="D58" s="638">
        <v>111326.42000000179</v>
      </c>
      <c r="E58" s="642">
        <v>6758931.8300000429</v>
      </c>
      <c r="F58" s="648"/>
      <c r="G58" s="639">
        <v>45352</v>
      </c>
      <c r="H58" s="638">
        <v>6644624.0100000054</v>
      </c>
      <c r="I58" s="638">
        <v>111383.1099999994</v>
      </c>
      <c r="J58" s="638">
        <v>6756007.1200000048</v>
      </c>
    </row>
    <row r="59" spans="1:10" ht="15">
      <c r="A59" s="36">
        <v>49</v>
      </c>
      <c r="B59" s="636">
        <v>45383</v>
      </c>
      <c r="C59" s="635">
        <v>6426004.7499999143</v>
      </c>
      <c r="D59" s="635">
        <v>103853.08999999985</v>
      </c>
      <c r="E59" s="643">
        <v>6529857.8399999142</v>
      </c>
      <c r="F59" s="647"/>
      <c r="G59" s="636">
        <v>45383</v>
      </c>
      <c r="H59" s="635">
        <v>6423436.6399999224</v>
      </c>
      <c r="I59" s="635">
        <v>103913.81999999657</v>
      </c>
      <c r="J59" s="635">
        <v>6527350.4599999189</v>
      </c>
    </row>
    <row r="60" spans="1:10" ht="15">
      <c r="A60" s="36"/>
      <c r="B60" s="640" t="s">
        <v>166</v>
      </c>
      <c r="C60" s="641">
        <v>968527779.27999902</v>
      </c>
      <c r="D60" s="641">
        <v>26061169.420000017</v>
      </c>
      <c r="E60" s="644">
        <v>994588948.69999909</v>
      </c>
      <c r="F60" s="649"/>
      <c r="G60" s="640" t="s">
        <v>166</v>
      </c>
      <c r="H60" s="641">
        <v>939153274.30999935</v>
      </c>
      <c r="I60" s="641">
        <v>24875403.129999984</v>
      </c>
      <c r="J60" s="641">
        <v>964028677.4399991</v>
      </c>
    </row>
    <row r="61" spans="1:10" ht="15">
      <c r="A61" s="36" t="s">
        <v>167</v>
      </c>
      <c r="B61" s="651" t="s">
        <v>724</v>
      </c>
      <c r="C61" s="652">
        <v>85934809.190001488</v>
      </c>
      <c r="D61" s="638">
        <v>1127171.9499999657</v>
      </c>
      <c r="E61" s="642">
        <v>87061981.139999151</v>
      </c>
      <c r="F61" s="648"/>
      <c r="G61" s="639" t="s">
        <v>724</v>
      </c>
      <c r="H61" s="652">
        <v>85991469.730001211</v>
      </c>
      <c r="I61" s="652">
        <v>1128485.7000000179</v>
      </c>
      <c r="J61" s="652">
        <v>87119955.430000544</v>
      </c>
    </row>
    <row r="62" spans="1:10" ht="15">
      <c r="A62" s="36" t="s">
        <v>168</v>
      </c>
      <c r="B62" s="640" t="s">
        <v>65</v>
      </c>
      <c r="C62" s="641">
        <v>1054462588.4700005</v>
      </c>
      <c r="D62" s="641">
        <v>27188341.369999982</v>
      </c>
      <c r="E62" s="644">
        <v>1081650929.8399982</v>
      </c>
      <c r="F62" s="650"/>
      <c r="G62" s="640" t="s">
        <v>65</v>
      </c>
      <c r="H62" s="641">
        <v>1025144744.0400006</v>
      </c>
      <c r="I62" s="641">
        <v>26003888.830000002</v>
      </c>
      <c r="J62" s="641">
        <v>1051148632.8699996</v>
      </c>
    </row>
    <row r="63" spans="1:10" ht="15">
      <c r="A63" s="1"/>
      <c r="B63" s="2"/>
      <c r="C63" s="2"/>
      <c r="D63" s="2"/>
      <c r="E63" s="2"/>
      <c r="F63" s="484"/>
      <c r="G63" s="2"/>
      <c r="H63" s="2"/>
      <c r="I63" s="2"/>
      <c r="J63" s="2"/>
    </row>
    <row r="64" spans="1:10" hidden="1"/>
    <row r="65" spans="2:7" hidden="1">
      <c r="B65" s="318">
        <v>45413</v>
      </c>
      <c r="G65" s="318">
        <v>45413</v>
      </c>
    </row>
  </sheetData>
  <sheetProtection algorithmName="SHA-512" hashValue="TdrCz3XYac/xPhNWhzr0MQV2ibzkMV+cn4P7yBBy8o5D1JO45iYqFoNrEcfV7AMs1WQvnoJWJt8lOU2AJ2ysFA==" saltValue="z/P/8yE96igkJn3BzYbC4w==" spinCount="100000" sheet="1" objects="1" scenarios="1"/>
  <pageMargins left="0.70866141732283472" right="0.70866141732283472" top="0.74803149606299213" bottom="0.74803149606299213" header="0.31496062992125984" footer="0.31496062992125984"/>
  <pageSetup paperSize="9" scale="44" orientation="portrait" r:id="rId1"/>
  <headerFooter>
    <oddFooter>&amp;L&amp;"Arial,Normal"&amp;8Volkswagen Finance S.A.
Avenida de Bruselas, 34
28108 - Alcobendas
Tel: +34 91 453 5213 / 5231
Fax: +34 91 453 5602
absoperations.spain@vwfs.com
&amp;C&amp;"Arial,Normal"&amp;8 10</oddFooter>
  </headerFooter>
  <customProperties>
    <customPr name="_pios_id" r:id="rId2"/>
    <customPr name="EpmWorksheetKeyString_GUID" r:id="rId3"/>
  </customProperties>
  <drawing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pageSetUpPr fitToPage="1"/>
  </sheetPr>
  <dimension ref="A1:I46"/>
  <sheetViews>
    <sheetView showGridLines="0" zoomScale="80" zoomScaleNormal="80" zoomScaleSheetLayoutView="100" zoomScalePageLayoutView="70" workbookViewId="0">
      <selection sqref="A1:XFD1048576"/>
    </sheetView>
  </sheetViews>
  <sheetFormatPr baseColWidth="10" defaultColWidth="0" defaultRowHeight="14.25" zeroHeight="1"/>
  <cols>
    <col min="1" max="1" width="2.42578125" style="119" customWidth="1"/>
    <col min="2" max="2" width="29.28515625" style="119" customWidth="1"/>
    <col min="3" max="8" width="13.5703125" style="119" customWidth="1"/>
    <col min="9" max="9" width="14.42578125" style="119" customWidth="1"/>
    <col min="10" max="16384" width="11.42578125" style="119" hidden="1"/>
  </cols>
  <sheetData>
    <row r="1" spans="1:9" ht="15.75">
      <c r="A1" s="364"/>
      <c r="B1" s="364"/>
      <c r="C1" s="364"/>
      <c r="D1" s="364"/>
      <c r="E1" s="364"/>
      <c r="F1" s="364"/>
      <c r="G1" s="364"/>
      <c r="H1" s="364"/>
      <c r="I1" s="367" t="s">
        <v>716</v>
      </c>
    </row>
    <row r="2" spans="1:9" ht="15.75">
      <c r="A2" s="364"/>
      <c r="B2" s="364"/>
      <c r="C2" s="364"/>
      <c r="D2" s="364"/>
      <c r="E2" s="364"/>
      <c r="F2" s="364"/>
      <c r="G2" s="364"/>
      <c r="H2" s="364"/>
      <c r="I2" s="367" t="s">
        <v>714</v>
      </c>
    </row>
    <row r="3" spans="1:9" ht="15.75">
      <c r="A3" s="364"/>
      <c r="B3" s="364"/>
      <c r="C3" s="364"/>
      <c r="D3" s="364"/>
      <c r="E3" s="364"/>
      <c r="F3" s="364"/>
      <c r="G3" s="364"/>
      <c r="H3" s="364"/>
      <c r="I3" s="367" t="s">
        <v>717</v>
      </c>
    </row>
    <row r="4" spans="1:9"/>
    <row r="5" spans="1:9" ht="15">
      <c r="A5" s="365"/>
      <c r="B5" s="365"/>
      <c r="C5" s="365"/>
      <c r="D5" s="365"/>
      <c r="E5" s="365"/>
      <c r="F5" s="365"/>
      <c r="G5" s="365"/>
      <c r="H5" s="365"/>
      <c r="I5" s="365"/>
    </row>
    <row r="6" spans="1:9" ht="18">
      <c r="A6" s="365"/>
      <c r="B6" s="924" t="s">
        <v>169</v>
      </c>
      <c r="C6" s="375"/>
      <c r="D6" s="375"/>
      <c r="E6" s="375"/>
      <c r="F6" s="375"/>
      <c r="G6" s="375"/>
      <c r="H6" s="653"/>
      <c r="I6" s="365"/>
    </row>
    <row r="7" spans="1:9" ht="15.75">
      <c r="A7" s="365"/>
      <c r="B7" s="365"/>
      <c r="C7" s="654"/>
      <c r="D7" s="654"/>
      <c r="E7" s="1312"/>
      <c r="F7" s="1312"/>
      <c r="G7" s="1312"/>
      <c r="H7" s="1312"/>
      <c r="I7" s="365"/>
    </row>
    <row r="8" spans="1:9" ht="15.75">
      <c r="A8" s="365"/>
      <c r="B8" s="375"/>
      <c r="C8" s="375"/>
      <c r="D8" s="375"/>
      <c r="E8" s="375"/>
      <c r="F8" s="375"/>
      <c r="G8" s="375"/>
      <c r="H8" s="653"/>
      <c r="I8" s="365"/>
    </row>
    <row r="9" spans="1:9" ht="15.75">
      <c r="A9" s="365"/>
      <c r="B9" s="375"/>
      <c r="C9" s="375"/>
      <c r="D9" s="375"/>
      <c r="E9" s="375"/>
      <c r="F9" s="375"/>
      <c r="G9" s="375"/>
      <c r="H9" s="365"/>
      <c r="I9" s="365"/>
    </row>
    <row r="10" spans="1:9" ht="15.75">
      <c r="A10" s="365"/>
      <c r="B10" s="375"/>
      <c r="C10" s="375"/>
      <c r="D10" s="375"/>
      <c r="E10" s="375"/>
      <c r="F10" s="375"/>
      <c r="G10" s="375"/>
      <c r="H10" s="365"/>
      <c r="I10" s="365"/>
    </row>
    <row r="11" spans="1:9" ht="15.75">
      <c r="A11" s="365"/>
      <c r="B11" s="375"/>
      <c r="C11" s="375"/>
      <c r="D11" s="375"/>
      <c r="E11" s="375"/>
      <c r="F11" s="375"/>
      <c r="G11" s="375"/>
      <c r="H11" s="365"/>
      <c r="I11" s="365"/>
    </row>
    <row r="12" spans="1:9" ht="15.75">
      <c r="A12" s="365"/>
      <c r="B12" s="375"/>
      <c r="C12" s="375"/>
      <c r="D12" s="375"/>
      <c r="E12" s="375"/>
      <c r="F12" s="375"/>
      <c r="G12" s="375"/>
      <c r="H12" s="365"/>
      <c r="I12" s="365"/>
    </row>
    <row r="13" spans="1:9" ht="15.75">
      <c r="A13" s="365"/>
      <c r="B13" s="375"/>
      <c r="C13" s="375"/>
      <c r="D13" s="375"/>
      <c r="E13" s="375"/>
      <c r="F13" s="375"/>
      <c r="G13" s="375"/>
      <c r="H13" s="653"/>
      <c r="I13" s="365"/>
    </row>
    <row r="14" spans="1:9" ht="15.75">
      <c r="A14" s="365"/>
      <c r="B14" s="375"/>
      <c r="C14" s="375"/>
      <c r="D14" s="375"/>
      <c r="E14" s="375"/>
      <c r="F14" s="375"/>
      <c r="G14" s="375"/>
      <c r="H14" s="365"/>
      <c r="I14" s="365"/>
    </row>
    <row r="15" spans="1:9" ht="15.75">
      <c r="A15" s="365"/>
      <c r="B15" s="375"/>
      <c r="C15" s="375"/>
      <c r="D15" s="375"/>
      <c r="E15" s="375"/>
      <c r="F15" s="375"/>
      <c r="G15" s="375"/>
      <c r="H15" s="653"/>
      <c r="I15" s="365"/>
    </row>
    <row r="16" spans="1:9" ht="15.75">
      <c r="A16" s="365"/>
      <c r="B16" s="375"/>
      <c r="C16" s="375"/>
      <c r="D16" s="375"/>
      <c r="E16" s="375"/>
      <c r="F16" s="375"/>
      <c r="G16" s="375"/>
      <c r="H16" s="365"/>
      <c r="I16" s="365"/>
    </row>
    <row r="17" spans="1:9" ht="15.75">
      <c r="A17" s="365"/>
      <c r="B17" s="375"/>
      <c r="C17" s="375"/>
      <c r="D17" s="375"/>
      <c r="E17" s="375"/>
      <c r="F17" s="375"/>
      <c r="G17" s="375"/>
      <c r="H17" s="653"/>
      <c r="I17" s="365"/>
    </row>
    <row r="18" spans="1:9" ht="15.75">
      <c r="A18" s="365"/>
      <c r="B18" s="375"/>
      <c r="C18" s="375"/>
      <c r="D18" s="365"/>
      <c r="E18" s="375"/>
      <c r="F18" s="375"/>
      <c r="G18" s="375"/>
      <c r="H18" s="365"/>
      <c r="I18" s="365"/>
    </row>
    <row r="19" spans="1:9" ht="15.75">
      <c r="A19" s="365"/>
      <c r="B19" s="375"/>
      <c r="C19" s="375"/>
      <c r="D19" s="375"/>
      <c r="E19" s="375"/>
      <c r="F19" s="375"/>
      <c r="G19" s="375"/>
      <c r="H19" s="365"/>
      <c r="I19" s="365"/>
    </row>
    <row r="20" spans="1:9" ht="15.75">
      <c r="A20" s="365"/>
      <c r="B20" s="375"/>
      <c r="C20" s="375"/>
      <c r="D20" s="375"/>
      <c r="E20" s="375"/>
      <c r="F20" s="375"/>
      <c r="G20" s="375"/>
      <c r="H20" s="365"/>
      <c r="I20" s="365"/>
    </row>
    <row r="21" spans="1:9" ht="15.75">
      <c r="A21" s="365"/>
      <c r="B21" s="375"/>
      <c r="C21" s="375"/>
      <c r="D21" s="375"/>
      <c r="E21" s="375"/>
      <c r="F21" s="375"/>
      <c r="G21" s="375"/>
      <c r="H21" s="365"/>
      <c r="I21" s="365"/>
    </row>
    <row r="22" spans="1:9" ht="15.75">
      <c r="A22" s="365"/>
      <c r="B22" s="375"/>
      <c r="C22" s="375"/>
      <c r="D22" s="375"/>
      <c r="E22" s="375"/>
      <c r="F22" s="375"/>
      <c r="G22" s="375"/>
      <c r="H22" s="365"/>
      <c r="I22" s="365"/>
    </row>
    <row r="23" spans="1:9" ht="15.75">
      <c r="A23" s="365"/>
      <c r="B23" s="375"/>
      <c r="C23" s="375"/>
      <c r="D23" s="375"/>
      <c r="E23" s="375"/>
      <c r="F23" s="375"/>
      <c r="G23" s="375"/>
      <c r="H23" s="365"/>
      <c r="I23" s="365"/>
    </row>
    <row r="24" spans="1:9" ht="15.75">
      <c r="A24" s="365"/>
      <c r="B24" s="375"/>
      <c r="C24" s="375"/>
      <c r="D24" s="375"/>
      <c r="E24" s="375"/>
      <c r="F24" s="375"/>
      <c r="G24" s="375"/>
      <c r="H24" s="365"/>
      <c r="I24" s="365"/>
    </row>
    <row r="25" spans="1:9" ht="15.75">
      <c r="A25" s="365"/>
      <c r="B25" s="375"/>
      <c r="C25" s="375"/>
      <c r="D25" s="375"/>
      <c r="E25" s="375"/>
      <c r="F25" s="375"/>
      <c r="G25" s="375"/>
      <c r="H25" s="365"/>
      <c r="I25" s="365"/>
    </row>
    <row r="26" spans="1:9" ht="15.75">
      <c r="A26" s="365"/>
      <c r="B26" s="375"/>
      <c r="C26" s="375"/>
      <c r="D26" s="375"/>
      <c r="E26" s="375"/>
      <c r="F26" s="375"/>
      <c r="G26" s="375"/>
      <c r="H26" s="655"/>
      <c r="I26" s="365"/>
    </row>
    <row r="27" spans="1:9" ht="15.75">
      <c r="A27" s="365"/>
      <c r="B27" s="375"/>
      <c r="C27" s="375"/>
      <c r="D27" s="375"/>
      <c r="E27" s="375"/>
      <c r="F27" s="375"/>
      <c r="G27" s="375"/>
      <c r="H27" s="365"/>
      <c r="I27" s="365"/>
    </row>
    <row r="28" spans="1:9" ht="15.75">
      <c r="A28" s="365"/>
      <c r="B28" s="1313"/>
      <c r="C28" s="376"/>
      <c r="D28" s="376"/>
      <c r="E28" s="376"/>
      <c r="F28" s="376"/>
      <c r="G28" s="376"/>
      <c r="H28" s="653"/>
      <c r="I28" s="365"/>
    </row>
    <row r="29" spans="1:9" ht="15.75">
      <c r="A29" s="365"/>
      <c r="B29" s="1313"/>
      <c r="C29" s="376"/>
      <c r="D29" s="376"/>
      <c r="E29" s="376"/>
      <c r="F29" s="376"/>
      <c r="G29" s="376"/>
      <c r="H29" s="365"/>
      <c r="I29" s="365"/>
    </row>
    <row r="30" spans="1:9" ht="15">
      <c r="A30" s="365"/>
      <c r="B30" s="365"/>
      <c r="C30" s="365"/>
      <c r="D30" s="365"/>
      <c r="E30" s="365"/>
      <c r="F30" s="365"/>
      <c r="G30" s="365"/>
      <c r="H30" s="365"/>
      <c r="I30" s="365"/>
    </row>
    <row r="31" spans="1:9" ht="15">
      <c r="A31" s="365"/>
      <c r="B31" s="365"/>
      <c r="C31" s="365"/>
      <c r="D31" s="365"/>
      <c r="E31" s="365"/>
      <c r="F31" s="365"/>
      <c r="G31" s="365"/>
      <c r="H31" s="365"/>
      <c r="I31" s="365"/>
    </row>
    <row r="32" spans="1:9" ht="15">
      <c r="A32" s="365"/>
      <c r="B32" s="365"/>
      <c r="C32" s="365"/>
      <c r="D32" s="365"/>
      <c r="E32" s="365"/>
      <c r="F32" s="365"/>
      <c r="G32" s="365"/>
      <c r="H32" s="365"/>
      <c r="I32" s="365"/>
    </row>
    <row r="33" spans="1:9" ht="15">
      <c r="A33" s="365"/>
      <c r="B33" s="365"/>
      <c r="C33" s="365"/>
      <c r="D33" s="365"/>
      <c r="E33" s="365"/>
      <c r="F33" s="365"/>
      <c r="G33" s="365"/>
      <c r="H33" s="655"/>
      <c r="I33" s="365"/>
    </row>
    <row r="34" spans="1:9" ht="15">
      <c r="A34" s="365"/>
      <c r="B34" s="365"/>
      <c r="C34" s="365"/>
      <c r="D34" s="365"/>
      <c r="E34" s="365"/>
      <c r="F34" s="365"/>
      <c r="G34" s="365"/>
      <c r="H34" s="365"/>
      <c r="I34" s="365"/>
    </row>
    <row r="35" spans="1:9" ht="15">
      <c r="A35" s="365"/>
      <c r="B35" s="365"/>
      <c r="C35" s="365"/>
      <c r="D35" s="365"/>
      <c r="E35" s="365"/>
      <c r="F35" s="365"/>
      <c r="G35" s="365"/>
      <c r="H35" s="365"/>
      <c r="I35" s="365"/>
    </row>
    <row r="36" spans="1:9" ht="15">
      <c r="A36" s="365"/>
      <c r="B36" s="365"/>
      <c r="C36" s="365"/>
      <c r="D36" s="365"/>
      <c r="E36" s="365"/>
      <c r="F36" s="365"/>
      <c r="G36" s="365"/>
      <c r="H36" s="365"/>
      <c r="I36" s="365"/>
    </row>
    <row r="37" spans="1:9" ht="15">
      <c r="A37" s="365"/>
      <c r="B37" s="365"/>
      <c r="C37" s="365"/>
      <c r="D37" s="365"/>
      <c r="E37" s="365"/>
      <c r="F37" s="365"/>
      <c r="G37" s="365"/>
      <c r="H37" s="365"/>
      <c r="I37" s="365"/>
    </row>
    <row r="38" spans="1:9" ht="15">
      <c r="A38" s="365"/>
      <c r="B38" s="365"/>
      <c r="C38" s="365"/>
      <c r="D38" s="365"/>
      <c r="E38" s="365"/>
      <c r="F38" s="365"/>
      <c r="G38" s="365"/>
      <c r="H38" s="365"/>
      <c r="I38" s="365"/>
    </row>
    <row r="39" spans="1:9" ht="15">
      <c r="A39" s="365"/>
      <c r="B39" s="365"/>
      <c r="C39" s="365"/>
      <c r="D39" s="365"/>
      <c r="E39" s="365"/>
      <c r="F39" s="365"/>
      <c r="G39" s="365"/>
      <c r="H39" s="365"/>
      <c r="I39" s="365"/>
    </row>
    <row r="40" spans="1:9" ht="15">
      <c r="A40" s="365"/>
      <c r="B40" s="365"/>
      <c r="C40" s="365"/>
      <c r="D40" s="365"/>
      <c r="E40" s="365"/>
      <c r="F40" s="365"/>
      <c r="G40" s="365"/>
      <c r="H40" s="365"/>
      <c r="I40" s="365"/>
    </row>
    <row r="41" spans="1:9" ht="15">
      <c r="A41" s="365"/>
      <c r="B41" s="365"/>
      <c r="C41" s="365"/>
      <c r="D41" s="365"/>
      <c r="E41" s="365"/>
      <c r="F41" s="365"/>
      <c r="G41" s="365"/>
      <c r="H41" s="365"/>
      <c r="I41" s="365"/>
    </row>
    <row r="42" spans="1:9" ht="15">
      <c r="A42" s="365"/>
      <c r="B42" s="365"/>
      <c r="C42" s="365"/>
      <c r="D42" s="365"/>
      <c r="E42" s="365"/>
      <c r="F42" s="365"/>
      <c r="G42" s="365"/>
      <c r="H42" s="365"/>
      <c r="I42" s="365"/>
    </row>
    <row r="43" spans="1:9" ht="15">
      <c r="A43" s="365"/>
      <c r="B43" s="365"/>
      <c r="C43" s="365"/>
      <c r="D43" s="365"/>
      <c r="E43" s="365"/>
      <c r="F43" s="365"/>
      <c r="G43" s="365"/>
      <c r="H43" s="365"/>
      <c r="I43" s="365"/>
    </row>
    <row r="44" spans="1:9"/>
    <row r="45" spans="1:9"/>
    <row r="46" spans="1:9"/>
  </sheetData>
  <sheetProtection algorithmName="SHA-512" hashValue="bFg30d0reau5htgyISmJMwh9nwp8bC64UUwEj3gGEPPBtvgvH1VFFpups4CntfKgkQE/AFaYDbky5gu5uGHHJA==" saltValue="PZ5hpokWRkVs5jRouP+tKw==" spinCount="100000" sheet="1" objects="1" scenarios="1"/>
  <mergeCells count="2">
    <mergeCell ref="E7:H7"/>
    <mergeCell ref="B28:B29"/>
  </mergeCells>
  <pageMargins left="0.70866141732283472" right="0.70866141732283472" top="0.74803149606299213" bottom="0.74803149606299213" header="0.31496062992125984" footer="0.31496062992125984"/>
  <pageSetup paperSize="9" scale="68" orientation="portrait" r:id="rId1"/>
  <headerFooter>
    <oddFooter>&amp;L&amp;"Arial,Normal"&amp;8Volkswagen Finance S.A.
Avenida de Bruselas, 34
28108 - Alcobendas
Tel: +34 91 453 5213 / 5231
Fax: +34 91 453 5602
absoperations.spain@vwfs.com&amp;C&amp;"Arial,Normal"&amp;8 11</oddFooter>
  </headerFooter>
  <customProperties>
    <customPr name="_pios_id" r:id="rId2"/>
    <customPr name="EpmWorksheetKeyString_GUID" r:id="rId3"/>
  </customProperties>
  <drawing r:id="rId4"/>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3"/>
  <dimension ref="A1:H63"/>
  <sheetViews>
    <sheetView showGridLines="0" zoomScale="90" zoomScaleNormal="90" zoomScaleSheetLayoutView="85" zoomScalePageLayoutView="80" workbookViewId="0">
      <selection sqref="A1:XFD1048576"/>
    </sheetView>
  </sheetViews>
  <sheetFormatPr baseColWidth="10" defaultColWidth="0" defaultRowHeight="14.25" zeroHeight="1"/>
  <cols>
    <col min="1" max="1" width="2.42578125" style="450" customWidth="1"/>
    <col min="2" max="2" width="33.7109375" style="450" customWidth="1"/>
    <col min="3" max="3" width="22.7109375" style="450" customWidth="1"/>
    <col min="4" max="4" width="25" style="450" customWidth="1"/>
    <col min="5" max="5" width="23.42578125" style="450" customWidth="1"/>
    <col min="6" max="6" width="22.85546875" style="450" customWidth="1"/>
    <col min="7" max="7" width="2.42578125" style="450" customWidth="1"/>
    <col min="8" max="8" width="0" style="119" hidden="1" customWidth="1"/>
    <col min="9" max="16384" width="0" style="119" hidden="1"/>
  </cols>
  <sheetData>
    <row r="1" spans="1:7" ht="15.75">
      <c r="A1" s="364"/>
      <c r="B1" s="364"/>
      <c r="C1" s="364"/>
      <c r="D1" s="364"/>
      <c r="E1" s="364"/>
      <c r="F1" s="364"/>
      <c r="G1" s="367" t="s">
        <v>716</v>
      </c>
    </row>
    <row r="2" spans="1:7" ht="15.75">
      <c r="A2" s="364"/>
      <c r="B2" s="364"/>
      <c r="C2" s="364"/>
      <c r="D2" s="364"/>
      <c r="E2" s="364"/>
      <c r="F2" s="364"/>
      <c r="G2" s="367" t="s">
        <v>714</v>
      </c>
    </row>
    <row r="3" spans="1:7" ht="15.75">
      <c r="A3" s="364"/>
      <c r="B3" s="364"/>
      <c r="C3" s="364"/>
      <c r="D3" s="364"/>
      <c r="E3" s="364"/>
      <c r="F3" s="364"/>
      <c r="G3" s="367" t="s">
        <v>717</v>
      </c>
    </row>
    <row r="4" spans="1:7">
      <c r="A4" s="119"/>
      <c r="B4" s="119"/>
      <c r="C4" s="119"/>
      <c r="D4" s="119"/>
      <c r="E4" s="119"/>
      <c r="F4" s="119"/>
      <c r="G4" s="119"/>
    </row>
    <row r="5" spans="1:7"/>
    <row r="6" spans="1:7" ht="18">
      <c r="A6" s="37"/>
      <c r="B6" s="38" t="s">
        <v>31</v>
      </c>
      <c r="C6" s="39"/>
      <c r="D6" s="55"/>
      <c r="E6" s="55"/>
      <c r="F6" s="55"/>
      <c r="G6" s="55"/>
    </row>
    <row r="7" spans="1:7">
      <c r="A7" s="55"/>
      <c r="B7" s="55"/>
      <c r="C7" s="55"/>
      <c r="D7" s="55"/>
      <c r="E7" s="55"/>
      <c r="F7" s="55"/>
      <c r="G7" s="55"/>
    </row>
    <row r="8" spans="1:7" ht="15">
      <c r="A8" s="55"/>
      <c r="B8" s="1013" t="s">
        <v>170</v>
      </c>
      <c r="C8" s="41"/>
      <c r="D8" s="42"/>
      <c r="E8" s="42"/>
      <c r="F8" s="43"/>
      <c r="G8" s="55"/>
    </row>
    <row r="9" spans="1:7" ht="47.25">
      <c r="A9" s="55"/>
      <c r="B9" s="55"/>
      <c r="C9" s="1014"/>
      <c r="D9" s="1015" t="s">
        <v>55</v>
      </c>
      <c r="E9" s="1015" t="s">
        <v>171</v>
      </c>
      <c r="F9" s="43"/>
      <c r="G9" s="55"/>
    </row>
    <row r="10" spans="1:7" ht="15">
      <c r="A10" s="55"/>
      <c r="B10" s="437"/>
      <c r="C10" s="1016" t="s">
        <v>172</v>
      </c>
      <c r="D10" s="1017">
        <v>0</v>
      </c>
      <c r="E10" s="1018">
        <v>0</v>
      </c>
      <c r="F10" s="44"/>
      <c r="G10" s="55"/>
    </row>
    <row r="11" spans="1:7" ht="15">
      <c r="A11" s="55"/>
      <c r="B11" s="437"/>
      <c r="C11" s="1019" t="s">
        <v>173</v>
      </c>
      <c r="D11" s="1020">
        <v>0</v>
      </c>
      <c r="E11" s="1021">
        <v>0</v>
      </c>
      <c r="F11" s="44"/>
      <c r="G11" s="55"/>
    </row>
    <row r="12" spans="1:7" ht="15">
      <c r="A12" s="55"/>
      <c r="B12" s="437"/>
      <c r="C12" s="1016" t="s">
        <v>174</v>
      </c>
      <c r="D12" s="1022">
        <v>0</v>
      </c>
      <c r="E12" s="1023">
        <v>0</v>
      </c>
      <c r="F12" s="43"/>
      <c r="G12" s="55"/>
    </row>
    <row r="13" spans="1:7">
      <c r="A13" s="55"/>
      <c r="B13" s="43"/>
      <c r="C13" s="43"/>
      <c r="D13" s="43"/>
      <c r="E13" s="43"/>
      <c r="F13" s="43"/>
      <c r="G13" s="55"/>
    </row>
    <row r="14" spans="1:7" ht="15.75">
      <c r="A14" s="55"/>
      <c r="B14" s="713" t="s">
        <v>175</v>
      </c>
      <c r="C14" s="43"/>
      <c r="D14" s="43"/>
      <c r="E14" s="43"/>
      <c r="F14" s="43"/>
      <c r="G14" s="55"/>
    </row>
    <row r="15" spans="1:7" ht="15">
      <c r="A15" s="55"/>
      <c r="B15" s="1315" t="s">
        <v>176</v>
      </c>
      <c r="C15" s="1315"/>
      <c r="D15" s="1315"/>
      <c r="E15" s="1025">
        <v>0</v>
      </c>
      <c r="F15" s="45"/>
      <c r="G15" s="55"/>
    </row>
    <row r="16" spans="1:7" ht="15">
      <c r="A16" s="55"/>
      <c r="B16" s="46"/>
      <c r="C16" s="46"/>
      <c r="D16" s="46"/>
      <c r="E16" s="46"/>
      <c r="F16" s="43"/>
      <c r="G16" s="55"/>
    </row>
    <row r="17" spans="1:8" ht="15">
      <c r="A17" s="55"/>
      <c r="B17" s="46"/>
      <c r="C17" s="46"/>
      <c r="D17" s="46"/>
      <c r="E17" s="46"/>
      <c r="F17" s="43"/>
      <c r="G17" s="55"/>
      <c r="H17" s="120"/>
    </row>
    <row r="18" spans="1:8" ht="15">
      <c r="A18" s="55"/>
      <c r="B18" s="436" t="s">
        <v>177</v>
      </c>
      <c r="C18" s="46"/>
      <c r="D18" s="46"/>
      <c r="E18" s="46"/>
      <c r="F18" s="43"/>
      <c r="G18" s="55"/>
    </row>
    <row r="19" spans="1:8" ht="31.5" customHeight="1">
      <c r="A19" s="55"/>
      <c r="B19" s="1314" t="s">
        <v>178</v>
      </c>
      <c r="C19" s="1314"/>
      <c r="D19" s="1314"/>
      <c r="E19" s="1314"/>
      <c r="F19" s="1314"/>
      <c r="G19" s="44"/>
    </row>
    <row r="20" spans="1:8" ht="30.75" customHeight="1">
      <c r="A20" s="55"/>
      <c r="B20" s="1314" t="s">
        <v>179</v>
      </c>
      <c r="C20" s="1314"/>
      <c r="D20" s="1314"/>
      <c r="E20" s="1314"/>
      <c r="F20" s="1314"/>
      <c r="G20" s="44"/>
    </row>
    <row r="21" spans="1:8">
      <c r="A21" s="55"/>
      <c r="B21" s="47"/>
      <c r="C21" s="47"/>
      <c r="D21" s="43"/>
      <c r="E21" s="43"/>
      <c r="F21" s="43"/>
      <c r="G21" s="55"/>
    </row>
    <row r="22" spans="1:8" ht="15.75">
      <c r="A22" s="55"/>
      <c r="B22" s="1307"/>
      <c r="C22" s="1307"/>
      <c r="D22" s="1307"/>
      <c r="E22" s="1024" t="s">
        <v>180</v>
      </c>
      <c r="F22" s="1024" t="s">
        <v>180</v>
      </c>
      <c r="G22" s="55"/>
    </row>
    <row r="23" spans="1:8" ht="15.75">
      <c r="A23" s="55"/>
      <c r="B23" s="1307"/>
      <c r="C23" s="1307"/>
      <c r="D23" s="1307"/>
      <c r="E23" s="1024" t="s">
        <v>181</v>
      </c>
      <c r="F23" s="1024" t="s">
        <v>182</v>
      </c>
      <c r="G23" s="55"/>
    </row>
    <row r="24" spans="1:8" ht="15">
      <c r="A24" s="55"/>
      <c r="B24" s="1317" t="s">
        <v>183</v>
      </c>
      <c r="C24" s="1317"/>
      <c r="D24" s="1317"/>
      <c r="E24" s="662">
        <v>0.21</v>
      </c>
      <c r="F24" s="662">
        <v>0.14499999999999999</v>
      </c>
      <c r="G24" s="55"/>
    </row>
    <row r="25" spans="1:8" ht="15">
      <c r="A25" s="55"/>
      <c r="B25" s="1318" t="s">
        <v>184</v>
      </c>
      <c r="C25" s="1318"/>
      <c r="D25" s="1318"/>
      <c r="E25" s="660">
        <v>0.25</v>
      </c>
      <c r="F25" s="660">
        <v>0.18</v>
      </c>
      <c r="G25" s="55"/>
    </row>
    <row r="26" spans="1:8" ht="15">
      <c r="A26" s="55"/>
      <c r="B26" s="1319" t="s">
        <v>185</v>
      </c>
      <c r="C26" s="1319"/>
      <c r="D26" s="1319"/>
      <c r="E26" s="663">
        <v>1</v>
      </c>
      <c r="F26" s="663">
        <v>1</v>
      </c>
      <c r="G26" s="55"/>
    </row>
    <row r="27" spans="1:8">
      <c r="A27" s="55"/>
      <c r="B27" s="43"/>
      <c r="C27" s="43"/>
      <c r="D27" s="43"/>
      <c r="E27" s="43"/>
      <c r="F27" s="43"/>
      <c r="G27" s="55"/>
    </row>
    <row r="28" spans="1:8">
      <c r="A28" s="55"/>
      <c r="B28" s="43"/>
      <c r="C28" s="43"/>
      <c r="D28" s="43"/>
      <c r="E28" s="43"/>
      <c r="F28" s="43"/>
      <c r="G28" s="55"/>
    </row>
    <row r="29" spans="1:8" ht="15">
      <c r="A29" s="55"/>
      <c r="B29" s="529" t="s">
        <v>186</v>
      </c>
      <c r="C29" s="48"/>
      <c r="D29" s="49"/>
      <c r="E29" s="49"/>
      <c r="F29" s="43"/>
      <c r="G29" s="55"/>
    </row>
    <row r="30" spans="1:8" ht="51.75" customHeight="1">
      <c r="A30" s="55"/>
      <c r="B30" s="664" t="s">
        <v>187</v>
      </c>
      <c r="C30" s="1320" t="s">
        <v>188</v>
      </c>
      <c r="D30" s="1320"/>
      <c r="E30" s="1320"/>
      <c r="F30" s="661" t="s">
        <v>189</v>
      </c>
      <c r="G30" s="55"/>
    </row>
    <row r="31" spans="1:8" ht="51.75" customHeight="1">
      <c r="A31" s="55"/>
      <c r="B31" s="667" t="s">
        <v>190</v>
      </c>
      <c r="C31" s="1321" t="s">
        <v>705</v>
      </c>
      <c r="D31" s="1321"/>
      <c r="E31" s="1321"/>
      <c r="F31" s="666" t="s">
        <v>725</v>
      </c>
      <c r="G31" s="55"/>
    </row>
    <row r="32" spans="1:8" ht="51.75" customHeight="1">
      <c r="A32" s="55"/>
      <c r="B32" s="665" t="s">
        <v>191</v>
      </c>
      <c r="C32" s="1316" t="s">
        <v>704</v>
      </c>
      <c r="D32" s="1316"/>
      <c r="E32" s="1316"/>
      <c r="F32" s="666" t="s">
        <v>725</v>
      </c>
      <c r="G32" s="55"/>
    </row>
    <row r="33" spans="1:7" ht="15.75">
      <c r="A33" s="55"/>
      <c r="B33" s="50"/>
      <c r="C33" s="50"/>
      <c r="D33" s="49"/>
      <c r="E33" s="49"/>
      <c r="F33" s="49"/>
      <c r="G33" s="55"/>
    </row>
    <row r="34" spans="1:7" ht="15">
      <c r="A34" s="55"/>
      <c r="B34" s="529" t="s">
        <v>192</v>
      </c>
      <c r="C34" s="48"/>
      <c r="D34" s="51"/>
      <c r="E34" s="51"/>
      <c r="F34" s="51"/>
      <c r="G34" s="55"/>
    </row>
    <row r="35" spans="1:7">
      <c r="A35" s="55"/>
      <c r="B35" s="55"/>
      <c r="C35" s="55"/>
      <c r="D35" s="55"/>
      <c r="E35" s="55"/>
      <c r="F35" s="55"/>
      <c r="G35" s="55"/>
    </row>
    <row r="36" spans="1:7">
      <c r="A36" s="55"/>
      <c r="B36" s="55"/>
      <c r="C36" s="55"/>
      <c r="D36" s="55"/>
      <c r="E36" s="55"/>
      <c r="F36" s="55"/>
      <c r="G36" s="55"/>
    </row>
    <row r="37" spans="1:7">
      <c r="A37" s="55"/>
      <c r="B37" s="55"/>
      <c r="C37" s="55"/>
      <c r="D37" s="55"/>
      <c r="E37" s="55"/>
      <c r="F37" s="55"/>
      <c r="G37" s="55"/>
    </row>
    <row r="38" spans="1:7">
      <c r="A38" s="55"/>
      <c r="B38" s="55"/>
      <c r="C38" s="55"/>
      <c r="D38" s="55"/>
      <c r="E38" s="55"/>
      <c r="F38" s="55"/>
      <c r="G38" s="55"/>
    </row>
    <row r="39" spans="1:7">
      <c r="A39" s="55"/>
      <c r="B39" s="55"/>
      <c r="C39" s="55"/>
      <c r="D39" s="55"/>
      <c r="E39" s="55"/>
      <c r="F39" s="55"/>
      <c r="G39" s="55"/>
    </row>
    <row r="40" spans="1:7" ht="15">
      <c r="A40" s="55"/>
      <c r="B40" s="365"/>
      <c r="C40" s="55"/>
      <c r="D40" s="55"/>
      <c r="E40" s="55"/>
      <c r="F40" s="55"/>
      <c r="G40" s="55"/>
    </row>
    <row r="41" spans="1:7">
      <c r="A41" s="55"/>
      <c r="B41" s="55"/>
      <c r="C41" s="55"/>
      <c r="D41" s="55"/>
      <c r="E41" s="55"/>
      <c r="F41" s="55"/>
      <c r="G41" s="55"/>
    </row>
    <row r="42" spans="1:7">
      <c r="A42" s="55"/>
      <c r="B42" s="55"/>
      <c r="C42" s="55"/>
      <c r="D42" s="55"/>
      <c r="E42" s="55"/>
      <c r="F42" s="55"/>
      <c r="G42" s="55"/>
    </row>
    <row r="43" spans="1:7">
      <c r="A43" s="55"/>
      <c r="B43" s="55"/>
      <c r="C43" s="55"/>
      <c r="D43" s="55"/>
      <c r="E43" s="55"/>
      <c r="F43" s="55"/>
      <c r="G43" s="55"/>
    </row>
    <row r="44" spans="1:7">
      <c r="A44" s="55"/>
      <c r="B44" s="55"/>
      <c r="C44" s="55"/>
      <c r="D44" s="55"/>
      <c r="E44" s="55"/>
      <c r="F44" s="55"/>
      <c r="G44" s="55"/>
    </row>
    <row r="45" spans="1:7">
      <c r="A45" s="55"/>
      <c r="B45" s="55"/>
      <c r="C45" s="55"/>
      <c r="D45" s="55"/>
      <c r="E45" s="55"/>
      <c r="F45" s="55"/>
      <c r="G45" s="55"/>
    </row>
    <row r="46" spans="1:7">
      <c r="A46" s="55"/>
      <c r="B46" s="55"/>
      <c r="C46" s="55"/>
      <c r="D46" s="55"/>
      <c r="E46" s="55"/>
      <c r="F46" s="55"/>
      <c r="G46" s="55"/>
    </row>
    <row r="47" spans="1:7">
      <c r="A47" s="55"/>
      <c r="B47" s="55"/>
      <c r="C47" s="55"/>
      <c r="D47" s="55"/>
      <c r="E47" s="55"/>
      <c r="F47" s="55"/>
      <c r="G47" s="55"/>
    </row>
    <row r="48" spans="1:7">
      <c r="A48" s="55"/>
      <c r="B48" s="55"/>
      <c r="C48" s="55"/>
      <c r="D48" s="55"/>
      <c r="E48" s="55"/>
      <c r="F48" s="55"/>
      <c r="G48" s="55"/>
    </row>
    <row r="49" spans="1:7">
      <c r="A49" s="55"/>
      <c r="B49" s="55"/>
      <c r="C49" s="55"/>
      <c r="D49" s="55"/>
      <c r="E49" s="55"/>
      <c r="F49" s="55"/>
      <c r="G49" s="55"/>
    </row>
    <row r="50" spans="1:7">
      <c r="A50" s="55"/>
      <c r="B50" s="55"/>
      <c r="C50" s="55"/>
      <c r="D50" s="55"/>
      <c r="E50" s="55"/>
      <c r="F50" s="55"/>
      <c r="G50" s="55"/>
    </row>
    <row r="51" spans="1:7">
      <c r="A51" s="55"/>
      <c r="B51" s="55"/>
      <c r="C51" s="55"/>
      <c r="D51" s="55"/>
      <c r="E51" s="55"/>
      <c r="F51" s="55"/>
      <c r="G51" s="55"/>
    </row>
    <row r="52" spans="1:7">
      <c r="A52" s="55"/>
      <c r="B52" s="55"/>
      <c r="C52" s="55"/>
      <c r="D52" s="55"/>
      <c r="E52" s="55"/>
      <c r="F52" s="55"/>
      <c r="G52" s="55"/>
    </row>
    <row r="53" spans="1:7">
      <c r="A53" s="55"/>
      <c r="B53" s="55"/>
      <c r="C53" s="55"/>
      <c r="D53" s="55"/>
      <c r="E53" s="55"/>
      <c r="F53" s="55"/>
      <c r="G53" s="55"/>
    </row>
    <row r="54" spans="1:7">
      <c r="A54" s="55"/>
      <c r="B54" s="55"/>
      <c r="C54" s="55"/>
      <c r="D54" s="55"/>
      <c r="E54" s="55"/>
      <c r="F54" s="55"/>
      <c r="G54" s="55"/>
    </row>
    <row r="55" spans="1:7">
      <c r="A55" s="55"/>
      <c r="B55" s="55"/>
      <c r="C55" s="55"/>
      <c r="D55" s="55"/>
      <c r="E55" s="55"/>
      <c r="F55" s="55"/>
      <c r="G55" s="55"/>
    </row>
    <row r="56" spans="1:7">
      <c r="A56" s="55"/>
      <c r="B56" s="55"/>
      <c r="C56" s="55"/>
      <c r="D56" s="55"/>
      <c r="E56" s="55"/>
      <c r="F56" s="55"/>
      <c r="G56" s="55"/>
    </row>
    <row r="57" spans="1:7">
      <c r="A57" s="55"/>
      <c r="B57" s="55"/>
      <c r="C57" s="55"/>
      <c r="D57" s="55"/>
      <c r="E57" s="55"/>
      <c r="F57" s="55"/>
      <c r="G57" s="55"/>
    </row>
    <row r="58" spans="1:7">
      <c r="A58" s="55"/>
      <c r="B58" s="55"/>
      <c r="C58" s="55"/>
      <c r="D58" s="55"/>
      <c r="E58" s="55"/>
      <c r="F58" s="55"/>
      <c r="G58" s="55"/>
    </row>
    <row r="59" spans="1:7">
      <c r="A59" s="55"/>
      <c r="B59" s="55"/>
      <c r="C59" s="55"/>
      <c r="D59" s="55"/>
      <c r="E59" s="55"/>
      <c r="F59" s="55"/>
      <c r="G59" s="55"/>
    </row>
    <row r="60" spans="1:7">
      <c r="A60" s="55"/>
      <c r="B60" s="55"/>
      <c r="C60" s="55"/>
      <c r="D60" s="55"/>
      <c r="E60" s="55"/>
      <c r="F60" s="55"/>
      <c r="G60" s="55"/>
    </row>
    <row r="61" spans="1:7">
      <c r="A61" s="55"/>
      <c r="B61" s="55"/>
      <c r="C61" s="55"/>
      <c r="D61" s="55"/>
      <c r="E61" s="55"/>
      <c r="F61" s="55"/>
      <c r="G61" s="55"/>
    </row>
    <row r="62" spans="1:7">
      <c r="A62" s="55"/>
      <c r="B62" s="55"/>
      <c r="C62" s="55"/>
      <c r="D62" s="55"/>
      <c r="E62" s="55"/>
      <c r="F62" s="55"/>
      <c r="G62" s="55"/>
    </row>
    <row r="63" spans="1:7" hidden="1"/>
  </sheetData>
  <sheetProtection algorithmName="SHA-512" hashValue="CaTq9BNDkU+A8k/5JnBMkXh+vPVnN0R0tWsa0PlKbz6uC+rgJ2nZSbwxs47Qp1is/9DoJ3RtntxJslj8lUKt/w==" saltValue="2eZvZSiCcObysVrVi7+gXQ==" spinCount="100000" sheet="1" objects="1" scenarios="1"/>
  <mergeCells count="10">
    <mergeCell ref="B20:F20"/>
    <mergeCell ref="B15:D15"/>
    <mergeCell ref="B19:F19"/>
    <mergeCell ref="C32:E32"/>
    <mergeCell ref="B22:D23"/>
    <mergeCell ref="B24:D24"/>
    <mergeCell ref="B25:D25"/>
    <mergeCell ref="B26:D26"/>
    <mergeCell ref="C30:E30"/>
    <mergeCell ref="C31:E31"/>
  </mergeCells>
  <pageMargins left="0.70866141732283472" right="0.70866141732283472" top="0.74803149606299213" bottom="0.74803149606299213" header="0.31496062992125984" footer="0.31496062992125984"/>
  <pageSetup paperSize="9" scale="64" orientation="portrait" r:id="rId1"/>
  <headerFooter>
    <oddFooter>&amp;L&amp;"Arial,Normal"&amp;8Volkswagen Finance S.A.
Avenida de Bruselas, 34
28108 - Alcobendas
Tel: +34 91 453 5213 / 5231
Fax: +34 91 453 5602
absoperations.spain@vwfs.com&amp;C&amp;"Arial,Normal"&amp;8 12</oddFooter>
  </headerFooter>
  <customProperties>
    <customPr name="_pios_id" r:id="rId2"/>
    <customPr name="EpmWorksheetKeyString_GUID" r:id="rId3"/>
  </customProperties>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pageSetUpPr fitToPage="1"/>
  </sheetPr>
  <dimension ref="A1:O54"/>
  <sheetViews>
    <sheetView showGridLines="0" zoomScale="90" zoomScaleNormal="90" zoomScaleSheetLayoutView="80" zoomScalePageLayoutView="80" workbookViewId="0">
      <selection sqref="A1:XFD1048576"/>
    </sheetView>
  </sheetViews>
  <sheetFormatPr baseColWidth="10" defaultColWidth="0" defaultRowHeight="14.25" zeroHeight="1"/>
  <cols>
    <col min="1" max="1" width="2.42578125" style="119" customWidth="1"/>
    <col min="2" max="2" width="34.85546875" style="119" customWidth="1"/>
    <col min="3" max="3" width="4.140625" style="119" customWidth="1"/>
    <col min="4" max="4" width="15.85546875" style="119" customWidth="1"/>
    <col min="5" max="5" width="26.28515625" style="119" customWidth="1"/>
    <col min="6" max="6" width="24.85546875" style="119" customWidth="1"/>
    <col min="7" max="13" width="21.28515625" style="119" customWidth="1"/>
    <col min="14" max="14" width="2.7109375" style="119" customWidth="1"/>
    <col min="15" max="15" width="0" style="119" hidden="1" customWidth="1"/>
    <col min="16" max="16384" width="11.42578125" style="119" hidden="1"/>
  </cols>
  <sheetData>
    <row r="1" spans="1:15" ht="15.75">
      <c r="A1" s="364"/>
      <c r="B1" s="364"/>
      <c r="C1" s="364"/>
      <c r="D1" s="364"/>
      <c r="E1" s="364"/>
      <c r="F1" s="364"/>
      <c r="G1" s="364"/>
      <c r="H1" s="364"/>
      <c r="I1" s="364"/>
      <c r="J1" s="364"/>
      <c r="K1" s="364"/>
      <c r="L1" s="364"/>
      <c r="M1" s="364"/>
      <c r="N1" s="367" t="s">
        <v>716</v>
      </c>
    </row>
    <row r="2" spans="1:15" ht="15.75">
      <c r="A2" s="364"/>
      <c r="B2" s="364"/>
      <c r="C2" s="364"/>
      <c r="D2" s="364"/>
      <c r="E2" s="364"/>
      <c r="F2" s="364"/>
      <c r="G2" s="364"/>
      <c r="H2" s="364"/>
      <c r="I2" s="364"/>
      <c r="J2" s="364"/>
      <c r="K2" s="364"/>
      <c r="L2" s="364"/>
      <c r="M2" s="364"/>
      <c r="N2" s="367" t="s">
        <v>714</v>
      </c>
    </row>
    <row r="3" spans="1:15" ht="15.75">
      <c r="A3" s="364"/>
      <c r="B3" s="364"/>
      <c r="C3" s="364"/>
      <c r="D3" s="364"/>
      <c r="E3" s="364"/>
      <c r="F3" s="364"/>
      <c r="G3" s="364"/>
      <c r="H3" s="364"/>
      <c r="I3" s="364"/>
      <c r="J3" s="364"/>
      <c r="K3" s="364"/>
      <c r="L3" s="364"/>
      <c r="M3" s="364"/>
      <c r="N3" s="367" t="s">
        <v>717</v>
      </c>
    </row>
    <row r="4" spans="1:15"/>
    <row r="5" spans="1:15"/>
    <row r="6" spans="1:15" ht="18">
      <c r="A6" s="52"/>
      <c r="B6" s="53" t="s">
        <v>32</v>
      </c>
      <c r="C6" s="54"/>
      <c r="D6" s="54"/>
      <c r="E6" s="54"/>
      <c r="F6" s="54"/>
      <c r="G6" s="54"/>
      <c r="H6" s="54"/>
      <c r="I6" s="54"/>
      <c r="J6" s="54"/>
      <c r="K6" s="54"/>
      <c r="L6" s="54"/>
      <c r="M6" s="54"/>
      <c r="N6" s="54"/>
    </row>
    <row r="7" spans="1:15" ht="15.75">
      <c r="A7" s="49"/>
      <c r="B7" s="63"/>
      <c r="C7" s="520"/>
      <c r="D7" s="49"/>
      <c r="E7" s="49"/>
      <c r="F7" s="49"/>
      <c r="G7" s="49"/>
      <c r="H7" s="49"/>
      <c r="I7" s="49"/>
      <c r="J7" s="49"/>
      <c r="K7" s="49"/>
      <c r="L7" s="49"/>
      <c r="M7" s="49"/>
      <c r="N7" s="49"/>
      <c r="O7" s="120"/>
    </row>
    <row r="8" spans="1:15" ht="15.75">
      <c r="A8" s="63"/>
      <c r="B8" s="1013" t="s">
        <v>193</v>
      </c>
      <c r="C8" s="49"/>
      <c r="D8" s="49"/>
      <c r="E8" s="49"/>
      <c r="F8" s="49"/>
      <c r="G8" s="49"/>
      <c r="H8" s="49"/>
      <c r="I8" s="49"/>
      <c r="J8" s="49"/>
      <c r="K8" s="49"/>
      <c r="L8" s="49"/>
      <c r="M8" s="49"/>
      <c r="N8" s="49"/>
      <c r="O8" s="120"/>
    </row>
    <row r="9" spans="1:15" ht="30">
      <c r="A9" s="521"/>
      <c r="B9" s="572"/>
      <c r="C9" s="573"/>
      <c r="D9" s="1026" t="s">
        <v>194</v>
      </c>
      <c r="E9" s="1026" t="s">
        <v>195</v>
      </c>
      <c r="F9" s="1026" t="s">
        <v>57</v>
      </c>
      <c r="G9" s="49"/>
      <c r="H9" s="49"/>
      <c r="I9" s="49"/>
      <c r="J9" s="49"/>
      <c r="K9" s="49"/>
      <c r="L9" s="49"/>
      <c r="M9" s="49"/>
      <c r="N9" s="592"/>
      <c r="O9" s="120"/>
    </row>
    <row r="10" spans="1:15" ht="15">
      <c r="A10" s="522" t="s">
        <v>168</v>
      </c>
      <c r="B10" s="1355" t="s">
        <v>172</v>
      </c>
      <c r="C10" s="1355"/>
      <c r="D10" s="574"/>
      <c r="E10" s="575"/>
      <c r="F10" s="576">
        <v>1081650929.8399999</v>
      </c>
      <c r="G10" s="49"/>
      <c r="H10" s="49"/>
      <c r="I10" s="49"/>
      <c r="J10" s="49"/>
      <c r="K10" s="49"/>
      <c r="L10" s="49"/>
      <c r="M10" s="49"/>
      <c r="N10" s="593"/>
      <c r="O10" s="120"/>
    </row>
    <row r="11" spans="1:15" ht="15">
      <c r="A11" s="522" t="s">
        <v>168</v>
      </c>
      <c r="B11" s="1356" t="s">
        <v>196</v>
      </c>
      <c r="C11" s="1356"/>
      <c r="D11" s="577"/>
      <c r="E11" s="578"/>
      <c r="F11" s="579">
        <v>1051148632.87</v>
      </c>
      <c r="G11" s="49"/>
      <c r="H11" s="49"/>
      <c r="I11" s="49"/>
      <c r="J11" s="49"/>
      <c r="K11" s="49"/>
      <c r="L11" s="49"/>
      <c r="M11" s="49"/>
      <c r="N11" s="593"/>
      <c r="O11" s="120"/>
    </row>
    <row r="12" spans="1:15" ht="15">
      <c r="A12" s="523"/>
      <c r="B12" s="1354" t="s">
        <v>197</v>
      </c>
      <c r="C12" s="1354"/>
      <c r="D12" s="580"/>
      <c r="E12" s="581">
        <v>30502296.969999999</v>
      </c>
      <c r="F12" s="576">
        <v>30502296.969999999</v>
      </c>
      <c r="G12" s="49"/>
      <c r="H12" s="49"/>
      <c r="I12" s="49"/>
      <c r="J12" s="49"/>
      <c r="K12" s="49"/>
      <c r="L12" s="49"/>
      <c r="M12" s="49"/>
      <c r="N12" s="593"/>
      <c r="O12" s="120"/>
    </row>
    <row r="13" spans="1:15" ht="15">
      <c r="A13" s="523"/>
      <c r="B13" s="1357" t="s">
        <v>656</v>
      </c>
      <c r="C13" s="1357"/>
      <c r="D13" s="582"/>
      <c r="E13" s="579">
        <v>0</v>
      </c>
      <c r="F13" s="583"/>
      <c r="G13" s="49"/>
      <c r="H13" s="49"/>
      <c r="I13" s="49"/>
      <c r="J13" s="49"/>
      <c r="K13" s="49"/>
      <c r="L13" s="49"/>
      <c r="M13" s="49"/>
      <c r="N13" s="593"/>
      <c r="O13" s="120"/>
    </row>
    <row r="14" spans="1:15" ht="15">
      <c r="A14" s="523"/>
      <c r="B14" s="1354" t="s">
        <v>491</v>
      </c>
      <c r="C14" s="1354"/>
      <c r="D14" s="580"/>
      <c r="E14" s="581">
        <v>0</v>
      </c>
      <c r="F14" s="501"/>
      <c r="G14" s="55"/>
      <c r="H14" s="55"/>
      <c r="I14" s="55"/>
      <c r="J14" s="55"/>
      <c r="K14" s="55"/>
      <c r="L14" s="55"/>
      <c r="M14" s="55"/>
      <c r="N14" s="593"/>
      <c r="O14" s="120"/>
    </row>
    <row r="15" spans="1:15" ht="15">
      <c r="A15" s="523"/>
      <c r="B15" s="1357" t="s">
        <v>198</v>
      </c>
      <c r="C15" s="1357"/>
      <c r="D15" s="582"/>
      <c r="E15" s="579">
        <v>-17374.57</v>
      </c>
      <c r="F15" s="584"/>
      <c r="G15" s="49"/>
      <c r="H15" s="49"/>
      <c r="I15" s="49"/>
      <c r="J15" s="49"/>
      <c r="K15" s="49"/>
      <c r="L15" s="49"/>
      <c r="M15" s="49"/>
      <c r="N15" s="593"/>
      <c r="O15" s="120"/>
    </row>
    <row r="16" spans="1:15" ht="15">
      <c r="A16" s="523"/>
      <c r="B16" s="1354" t="s">
        <v>199</v>
      </c>
      <c r="C16" s="1354"/>
      <c r="D16" s="580"/>
      <c r="E16" s="585">
        <v>11202.9</v>
      </c>
      <c r="F16" s="586"/>
      <c r="G16" s="49"/>
      <c r="H16" s="49"/>
      <c r="I16" s="49"/>
      <c r="J16" s="49"/>
      <c r="K16" s="49"/>
      <c r="L16" s="49"/>
      <c r="M16" s="49"/>
      <c r="N16" s="593"/>
      <c r="O16" s="120"/>
    </row>
    <row r="17" spans="1:15" ht="15">
      <c r="A17" s="523"/>
      <c r="B17" s="1357" t="s">
        <v>200</v>
      </c>
      <c r="C17" s="1357"/>
      <c r="D17" s="582">
        <v>5</v>
      </c>
      <c r="E17" s="579">
        <v>-4.12</v>
      </c>
      <c r="F17" s="584"/>
      <c r="G17" s="49"/>
      <c r="H17" s="49"/>
      <c r="I17" s="49"/>
      <c r="J17" s="49"/>
      <c r="K17" s="49"/>
      <c r="L17" s="49"/>
      <c r="M17" s="49"/>
      <c r="N17" s="593"/>
      <c r="O17" s="120"/>
    </row>
    <row r="18" spans="1:15" ht="15">
      <c r="A18" s="523"/>
      <c r="B18" s="1354" t="s">
        <v>201</v>
      </c>
      <c r="C18" s="1354"/>
      <c r="D18" s="580"/>
      <c r="E18" s="585">
        <v>0</v>
      </c>
      <c r="F18" s="586"/>
      <c r="G18" s="49"/>
      <c r="H18" s="49"/>
      <c r="I18" s="49"/>
      <c r="J18" s="49"/>
      <c r="K18" s="49"/>
      <c r="L18" s="49"/>
      <c r="M18" s="49"/>
      <c r="N18" s="593"/>
      <c r="O18" s="120"/>
    </row>
    <row r="19" spans="1:15" ht="15">
      <c r="A19" s="523"/>
      <c r="B19" s="1357" t="s">
        <v>202</v>
      </c>
      <c r="C19" s="1357"/>
      <c r="D19" s="578"/>
      <c r="E19" s="587">
        <v>2993.79</v>
      </c>
      <c r="F19" s="584"/>
      <c r="G19" s="49"/>
      <c r="H19" s="49"/>
      <c r="I19" s="49"/>
      <c r="J19" s="49"/>
      <c r="K19" s="49"/>
      <c r="L19" s="49"/>
      <c r="M19" s="49"/>
      <c r="N19" s="593"/>
      <c r="O19" s="120"/>
    </row>
    <row r="20" spans="1:15" s="181" customFormat="1" ht="15">
      <c r="A20" s="523"/>
      <c r="B20" s="1354" t="s">
        <v>203</v>
      </c>
      <c r="C20" s="1354"/>
      <c r="D20" s="586"/>
      <c r="E20" s="588">
        <v>963.74</v>
      </c>
      <c r="F20" s="589"/>
      <c r="G20" s="49"/>
      <c r="H20" s="49"/>
      <c r="I20" s="49"/>
      <c r="J20" s="49"/>
      <c r="K20" s="49"/>
      <c r="L20" s="49"/>
      <c r="M20" s="49"/>
      <c r="N20" s="593"/>
      <c r="O20" s="120"/>
    </row>
    <row r="21" spans="1:15" ht="15">
      <c r="A21" s="523"/>
      <c r="B21" s="1358" t="s">
        <v>652</v>
      </c>
      <c r="C21" s="1359"/>
      <c r="D21" s="584"/>
      <c r="E21" s="590">
        <v>0</v>
      </c>
      <c r="F21" s="591"/>
      <c r="G21" s="49"/>
      <c r="H21" s="49"/>
      <c r="I21" s="49"/>
      <c r="J21" s="49"/>
      <c r="K21" s="49"/>
      <c r="L21" s="49"/>
      <c r="M21" s="49"/>
      <c r="N21" s="593"/>
      <c r="O21" s="120"/>
    </row>
    <row r="22" spans="1:15" ht="15">
      <c r="A22" s="49"/>
      <c r="B22" s="1354" t="s">
        <v>150</v>
      </c>
      <c r="C22" s="1354"/>
      <c r="D22" s="586"/>
      <c r="E22" s="588">
        <v>30500078.710000001</v>
      </c>
      <c r="F22" s="589"/>
      <c r="G22" s="1158"/>
      <c r="H22" s="49"/>
      <c r="I22" s="49"/>
      <c r="J22" s="49"/>
      <c r="K22" s="49"/>
      <c r="L22" s="49"/>
      <c r="M22" s="49"/>
      <c r="N22" s="593"/>
      <c r="O22" s="120"/>
    </row>
    <row r="23" spans="1:15" ht="15">
      <c r="A23" s="525"/>
      <c r="B23" s="49"/>
      <c r="C23" s="49"/>
      <c r="D23" s="49"/>
      <c r="E23" s="524"/>
      <c r="F23" s="49"/>
      <c r="G23" s="49"/>
      <c r="H23" s="49"/>
      <c r="I23" s="49"/>
      <c r="J23" s="49"/>
      <c r="K23" s="49"/>
      <c r="L23" s="49"/>
      <c r="M23" s="49"/>
      <c r="N23" s="594"/>
      <c r="O23" s="120"/>
    </row>
    <row r="24" spans="1:15" ht="15.75">
      <c r="A24" s="526"/>
      <c r="B24" s="1013" t="s">
        <v>204</v>
      </c>
      <c r="C24" s="55"/>
      <c r="D24" s="1322" t="s">
        <v>205</v>
      </c>
      <c r="E24" s="1323"/>
      <c r="F24" s="1336" t="s">
        <v>60</v>
      </c>
      <c r="G24" s="1337"/>
      <c r="H24" s="1337"/>
      <c r="I24" s="1338"/>
      <c r="J24" s="1331" t="s">
        <v>248</v>
      </c>
      <c r="K24" s="1332"/>
      <c r="L24" s="1332"/>
      <c r="M24" s="1332"/>
      <c r="N24" s="595"/>
      <c r="O24" s="120"/>
    </row>
    <row r="25" spans="1:15" ht="15">
      <c r="A25" s="525"/>
      <c r="B25" s="59"/>
      <c r="C25" s="59"/>
      <c r="D25" s="1324"/>
      <c r="E25" s="1324"/>
      <c r="F25" s="1339" t="s">
        <v>63</v>
      </c>
      <c r="G25" s="1340"/>
      <c r="H25" s="1333" t="s">
        <v>64</v>
      </c>
      <c r="I25" s="1333"/>
      <c r="J25" s="1333" t="s">
        <v>67</v>
      </c>
      <c r="K25" s="1333"/>
      <c r="L25" s="1333" t="s">
        <v>68</v>
      </c>
      <c r="M25" s="1333"/>
      <c r="N25" s="43"/>
      <c r="O25" s="120"/>
    </row>
    <row r="26" spans="1:15" ht="38.25">
      <c r="A26" s="43"/>
      <c r="B26" s="1327" t="s">
        <v>215</v>
      </c>
      <c r="C26" s="1328"/>
      <c r="D26" s="497" t="s">
        <v>55</v>
      </c>
      <c r="E26" s="497" t="s">
        <v>56</v>
      </c>
      <c r="F26" s="498" t="s">
        <v>55</v>
      </c>
      <c r="G26" s="498" t="s">
        <v>56</v>
      </c>
      <c r="H26" s="498" t="s">
        <v>55</v>
      </c>
      <c r="I26" s="498" t="s">
        <v>56</v>
      </c>
      <c r="J26" s="498" t="s">
        <v>55</v>
      </c>
      <c r="K26" s="498" t="s">
        <v>56</v>
      </c>
      <c r="L26" s="498" t="s">
        <v>55</v>
      </c>
      <c r="M26" s="498" t="s">
        <v>56</v>
      </c>
      <c r="N26" s="43"/>
      <c r="O26" s="120"/>
    </row>
    <row r="27" spans="1:15">
      <c r="A27" s="43"/>
      <c r="B27" s="1329" t="s">
        <v>206</v>
      </c>
      <c r="C27" s="1329"/>
      <c r="D27" s="499">
        <v>103919</v>
      </c>
      <c r="E27" s="500">
        <v>1116102974.27</v>
      </c>
      <c r="F27" s="596">
        <v>16552</v>
      </c>
      <c r="G27" s="597">
        <v>135793843.47999999</v>
      </c>
      <c r="H27" s="596">
        <v>87367</v>
      </c>
      <c r="I27" s="597">
        <v>980309130.78999996</v>
      </c>
      <c r="J27" s="598">
        <v>83294</v>
      </c>
      <c r="K27" s="597">
        <v>878009415.71000004</v>
      </c>
      <c r="L27" s="598">
        <v>20625</v>
      </c>
      <c r="M27" s="597">
        <v>238093558.56</v>
      </c>
      <c r="N27" s="43"/>
      <c r="O27" s="120"/>
    </row>
    <row r="28" spans="1:15">
      <c r="A28" s="43"/>
      <c r="B28" s="1330" t="s">
        <v>207</v>
      </c>
      <c r="C28" s="1330"/>
      <c r="D28" s="502">
        <v>0</v>
      </c>
      <c r="E28" s="503">
        <v>0</v>
      </c>
      <c r="F28" s="504">
        <v>0</v>
      </c>
      <c r="G28" s="503">
        <v>0</v>
      </c>
      <c r="H28" s="504">
        <v>0</v>
      </c>
      <c r="I28" s="503">
        <v>0</v>
      </c>
      <c r="J28" s="504">
        <v>0</v>
      </c>
      <c r="K28" s="503">
        <v>0</v>
      </c>
      <c r="L28" s="504">
        <v>0</v>
      </c>
      <c r="M28" s="503">
        <v>0</v>
      </c>
      <c r="N28" s="43"/>
      <c r="O28" s="120"/>
    </row>
    <row r="29" spans="1:15">
      <c r="A29" s="43"/>
      <c r="B29" s="1329" t="s">
        <v>208</v>
      </c>
      <c r="C29" s="1329"/>
      <c r="D29" s="499">
        <v>0</v>
      </c>
      <c r="E29" s="500">
        <v>0</v>
      </c>
      <c r="F29" s="596">
        <v>0</v>
      </c>
      <c r="G29" s="599">
        <v>0</v>
      </c>
      <c r="H29" s="596">
        <v>0</v>
      </c>
      <c r="I29" s="599">
        <v>0</v>
      </c>
      <c r="J29" s="596">
        <v>0</v>
      </c>
      <c r="K29" s="599">
        <v>0</v>
      </c>
      <c r="L29" s="596">
        <v>0</v>
      </c>
      <c r="M29" s="599">
        <v>0</v>
      </c>
      <c r="N29" s="43"/>
      <c r="O29" s="120"/>
    </row>
    <row r="30" spans="1:15">
      <c r="A30" s="43"/>
      <c r="B30" s="1330" t="s">
        <v>209</v>
      </c>
      <c r="C30" s="1330"/>
      <c r="D30" s="502">
        <v>0</v>
      </c>
      <c r="E30" s="503">
        <v>0</v>
      </c>
      <c r="F30" s="504">
        <v>0</v>
      </c>
      <c r="G30" s="503">
        <v>0</v>
      </c>
      <c r="H30" s="504">
        <v>0</v>
      </c>
      <c r="I30" s="503">
        <v>0</v>
      </c>
      <c r="J30" s="504">
        <v>0</v>
      </c>
      <c r="K30" s="503">
        <v>0</v>
      </c>
      <c r="L30" s="504">
        <v>0</v>
      </c>
      <c r="M30" s="503">
        <v>0</v>
      </c>
      <c r="N30" s="43"/>
      <c r="O30" s="120"/>
    </row>
    <row r="31" spans="1:15">
      <c r="A31" s="527"/>
      <c r="B31" s="1329" t="s">
        <v>210</v>
      </c>
      <c r="C31" s="1329"/>
      <c r="D31" s="499">
        <v>0</v>
      </c>
      <c r="E31" s="500">
        <v>0</v>
      </c>
      <c r="F31" s="596">
        <v>0</v>
      </c>
      <c r="G31" s="599">
        <v>0</v>
      </c>
      <c r="H31" s="596">
        <v>0</v>
      </c>
      <c r="I31" s="599">
        <v>0</v>
      </c>
      <c r="J31" s="596">
        <v>0</v>
      </c>
      <c r="K31" s="599">
        <v>0</v>
      </c>
      <c r="L31" s="596">
        <v>0</v>
      </c>
      <c r="M31" s="599">
        <v>0</v>
      </c>
      <c r="N31" s="43"/>
      <c r="O31" s="120"/>
    </row>
    <row r="32" spans="1:15">
      <c r="A32" s="43"/>
      <c r="B32" s="1330" t="s">
        <v>211</v>
      </c>
      <c r="C32" s="1330"/>
      <c r="D32" s="502">
        <v>0</v>
      </c>
      <c r="E32" s="503">
        <v>0</v>
      </c>
      <c r="F32" s="504">
        <v>0</v>
      </c>
      <c r="G32" s="503">
        <v>0</v>
      </c>
      <c r="H32" s="504">
        <v>0</v>
      </c>
      <c r="I32" s="503">
        <v>0</v>
      </c>
      <c r="J32" s="504">
        <v>0</v>
      </c>
      <c r="K32" s="503">
        <v>0</v>
      </c>
      <c r="L32" s="504">
        <v>0</v>
      </c>
      <c r="M32" s="503">
        <v>0</v>
      </c>
      <c r="N32" s="43"/>
      <c r="O32" s="120"/>
    </row>
    <row r="33" spans="1:15">
      <c r="A33" s="43"/>
      <c r="B33" s="1329" t="s">
        <v>212</v>
      </c>
      <c r="C33" s="1329"/>
      <c r="D33" s="499">
        <v>0</v>
      </c>
      <c r="E33" s="500">
        <v>0</v>
      </c>
      <c r="F33" s="596">
        <v>0</v>
      </c>
      <c r="G33" s="599">
        <v>0</v>
      </c>
      <c r="H33" s="596">
        <v>0</v>
      </c>
      <c r="I33" s="599">
        <v>0</v>
      </c>
      <c r="J33" s="596">
        <v>0</v>
      </c>
      <c r="K33" s="599">
        <v>0</v>
      </c>
      <c r="L33" s="596">
        <v>0</v>
      </c>
      <c r="M33" s="599">
        <v>0</v>
      </c>
      <c r="N33" s="43"/>
      <c r="O33" s="120"/>
    </row>
    <row r="34" spans="1:15">
      <c r="A34" s="43"/>
      <c r="B34" s="1330" t="s">
        <v>213</v>
      </c>
      <c r="C34" s="1330"/>
      <c r="D34" s="502">
        <v>0</v>
      </c>
      <c r="E34" s="503">
        <v>0</v>
      </c>
      <c r="F34" s="504">
        <v>0</v>
      </c>
      <c r="G34" s="503">
        <v>0</v>
      </c>
      <c r="H34" s="504">
        <v>0</v>
      </c>
      <c r="I34" s="503">
        <v>0</v>
      </c>
      <c r="J34" s="504">
        <v>0</v>
      </c>
      <c r="K34" s="503">
        <v>0</v>
      </c>
      <c r="L34" s="504">
        <v>0</v>
      </c>
      <c r="M34" s="503">
        <v>0</v>
      </c>
      <c r="N34" s="43"/>
      <c r="O34" s="120"/>
    </row>
    <row r="35" spans="1:15" ht="15.75">
      <c r="A35" s="43"/>
      <c r="B35" s="1352" t="s">
        <v>65</v>
      </c>
      <c r="C35" s="1353"/>
      <c r="D35" s="505">
        <v>103919</v>
      </c>
      <c r="E35" s="506">
        <v>1116102974.27</v>
      </c>
      <c r="F35" s="507">
        <v>16552</v>
      </c>
      <c r="G35" s="508">
        <v>135793843.47999999</v>
      </c>
      <c r="H35" s="507">
        <v>87367</v>
      </c>
      <c r="I35" s="508">
        <v>980309130.78999996</v>
      </c>
      <c r="J35" s="507">
        <v>83294</v>
      </c>
      <c r="K35" s="508">
        <v>878009415.71000004</v>
      </c>
      <c r="L35" s="507">
        <v>20625</v>
      </c>
      <c r="M35" s="508">
        <v>238093558.56</v>
      </c>
      <c r="N35" s="43"/>
      <c r="O35" s="120"/>
    </row>
    <row r="36" spans="1:15" ht="15.75">
      <c r="A36" s="43"/>
      <c r="B36" s="160"/>
      <c r="C36" s="161"/>
      <c r="D36" s="269"/>
      <c r="E36" s="162"/>
      <c r="F36" s="43"/>
      <c r="G36" s="43"/>
      <c r="H36" s="43"/>
      <c r="I36" s="43"/>
      <c r="J36" s="43"/>
      <c r="K36" s="43"/>
      <c r="L36" s="43"/>
      <c r="M36" s="43"/>
      <c r="N36" s="120"/>
      <c r="O36" s="120"/>
    </row>
    <row r="37" spans="1:15" ht="15">
      <c r="A37" s="43"/>
      <c r="B37" s="56"/>
      <c r="C37" s="57"/>
      <c r="D37" s="1325" t="s">
        <v>214</v>
      </c>
      <c r="E37" s="1326"/>
      <c r="F37" s="1341" t="s">
        <v>60</v>
      </c>
      <c r="G37" s="1342"/>
      <c r="H37" s="1342"/>
      <c r="I37" s="1343"/>
      <c r="J37" s="1334" t="s">
        <v>248</v>
      </c>
      <c r="K37" s="1335"/>
      <c r="L37" s="1335"/>
      <c r="M37" s="1335"/>
      <c r="N37" s="120"/>
      <c r="O37" s="120"/>
    </row>
    <row r="38" spans="1:15" ht="15">
      <c r="A38" s="43"/>
      <c r="B38" s="56"/>
      <c r="C38" s="59"/>
      <c r="D38" s="1326"/>
      <c r="E38" s="1326"/>
      <c r="F38" s="1339" t="s">
        <v>63</v>
      </c>
      <c r="G38" s="1340"/>
      <c r="H38" s="1333" t="s">
        <v>64</v>
      </c>
      <c r="I38" s="1333"/>
      <c r="J38" s="1333" t="s">
        <v>67</v>
      </c>
      <c r="K38" s="1333"/>
      <c r="L38" s="1333" t="s">
        <v>68</v>
      </c>
      <c r="M38" s="1333"/>
      <c r="N38" s="120"/>
      <c r="O38" s="120"/>
    </row>
    <row r="39" spans="1:15" ht="38.25">
      <c r="A39" s="528" t="s">
        <v>218</v>
      </c>
      <c r="B39" s="1350" t="s">
        <v>215</v>
      </c>
      <c r="C39" s="1351"/>
      <c r="D39" s="513" t="s">
        <v>216</v>
      </c>
      <c r="E39" s="513" t="s">
        <v>217</v>
      </c>
      <c r="F39" s="509" t="s">
        <v>55</v>
      </c>
      <c r="G39" s="509" t="s">
        <v>56</v>
      </c>
      <c r="H39" s="509" t="s">
        <v>55</v>
      </c>
      <c r="I39" s="509" t="s">
        <v>56</v>
      </c>
      <c r="J39" s="509" t="s">
        <v>55</v>
      </c>
      <c r="K39" s="509" t="s">
        <v>56</v>
      </c>
      <c r="L39" s="509" t="s">
        <v>55</v>
      </c>
      <c r="M39" s="509" t="s">
        <v>56</v>
      </c>
      <c r="N39" s="120"/>
      <c r="O39" s="120"/>
    </row>
    <row r="40" spans="1:15">
      <c r="A40" s="528" t="s">
        <v>219</v>
      </c>
      <c r="B40" s="1346" t="s">
        <v>206</v>
      </c>
      <c r="C40" s="1347"/>
      <c r="D40" s="516">
        <v>102588</v>
      </c>
      <c r="E40" s="517">
        <v>1015751792.63</v>
      </c>
      <c r="F40" s="600">
        <v>16314</v>
      </c>
      <c r="G40" s="601">
        <v>121666729.94</v>
      </c>
      <c r="H40" s="600">
        <v>86274</v>
      </c>
      <c r="I40" s="601">
        <v>894085062.69000006</v>
      </c>
      <c r="J40" s="602">
        <v>82243</v>
      </c>
      <c r="K40" s="925">
        <v>797404628.48000002</v>
      </c>
      <c r="L40" s="602">
        <v>20345</v>
      </c>
      <c r="M40" s="925">
        <v>218347164.14999998</v>
      </c>
      <c r="N40" s="120"/>
      <c r="O40" s="120"/>
    </row>
    <row r="41" spans="1:15">
      <c r="A41" s="528" t="s">
        <v>220</v>
      </c>
      <c r="B41" s="1348" t="s">
        <v>207</v>
      </c>
      <c r="C41" s="1349"/>
      <c r="D41" s="510">
        <v>679</v>
      </c>
      <c r="E41" s="511">
        <v>9329613.3699999992</v>
      </c>
      <c r="F41" s="510">
        <v>145</v>
      </c>
      <c r="G41" s="511">
        <v>1363805.88</v>
      </c>
      <c r="H41" s="510">
        <v>534</v>
      </c>
      <c r="I41" s="511">
        <v>7965807.4900000002</v>
      </c>
      <c r="J41" s="512">
        <v>510</v>
      </c>
      <c r="K41" s="926">
        <v>7054819.3300000001</v>
      </c>
      <c r="L41" s="512">
        <v>169</v>
      </c>
      <c r="M41" s="926">
        <v>2274794.04</v>
      </c>
      <c r="N41" s="120"/>
      <c r="O41" s="120"/>
    </row>
    <row r="42" spans="1:15">
      <c r="A42" s="528" t="s">
        <v>221</v>
      </c>
      <c r="B42" s="1346" t="s">
        <v>208</v>
      </c>
      <c r="C42" s="1347"/>
      <c r="D42" s="516">
        <v>0</v>
      </c>
      <c r="E42" s="517">
        <v>0</v>
      </c>
      <c r="F42" s="600">
        <v>0</v>
      </c>
      <c r="G42" s="601">
        <v>0</v>
      </c>
      <c r="H42" s="600">
        <v>0</v>
      </c>
      <c r="I42" s="601">
        <v>0</v>
      </c>
      <c r="J42" s="602">
        <v>0</v>
      </c>
      <c r="K42" s="925">
        <v>0</v>
      </c>
      <c r="L42" s="602">
        <v>0</v>
      </c>
      <c r="M42" s="925">
        <v>0</v>
      </c>
      <c r="N42" s="120"/>
      <c r="O42" s="120"/>
    </row>
    <row r="43" spans="1:15">
      <c r="A43" s="528" t="s">
        <v>222</v>
      </c>
      <c r="B43" s="1348" t="s">
        <v>209</v>
      </c>
      <c r="C43" s="1349"/>
      <c r="D43" s="510">
        <v>12</v>
      </c>
      <c r="E43" s="511">
        <v>63338.04</v>
      </c>
      <c r="F43" s="510">
        <v>2</v>
      </c>
      <c r="G43" s="511">
        <v>4563.82</v>
      </c>
      <c r="H43" s="510">
        <v>10</v>
      </c>
      <c r="I43" s="511">
        <v>58774.22</v>
      </c>
      <c r="J43" s="512">
        <v>11</v>
      </c>
      <c r="K43" s="926">
        <v>62154.73</v>
      </c>
      <c r="L43" s="512">
        <v>1</v>
      </c>
      <c r="M43" s="926">
        <v>1183.31</v>
      </c>
      <c r="N43" s="120"/>
      <c r="O43" s="120"/>
    </row>
    <row r="44" spans="1:15">
      <c r="A44" s="528" t="s">
        <v>223</v>
      </c>
      <c r="B44" s="1346" t="s">
        <v>210</v>
      </c>
      <c r="C44" s="1347"/>
      <c r="D44" s="516">
        <v>285</v>
      </c>
      <c r="E44" s="517">
        <v>0</v>
      </c>
      <c r="F44" s="600">
        <v>54</v>
      </c>
      <c r="G44" s="601">
        <v>0</v>
      </c>
      <c r="H44" s="600">
        <v>231</v>
      </c>
      <c r="I44" s="601">
        <v>0</v>
      </c>
      <c r="J44" s="602">
        <v>264</v>
      </c>
      <c r="K44" s="925">
        <v>0</v>
      </c>
      <c r="L44" s="602">
        <v>21</v>
      </c>
      <c r="M44" s="925">
        <v>0</v>
      </c>
      <c r="N44" s="928">
        <v>8</v>
      </c>
      <c r="O44" s="120"/>
    </row>
    <row r="45" spans="1:15">
      <c r="A45" s="528" t="s">
        <v>225</v>
      </c>
      <c r="B45" s="1348" t="s">
        <v>211</v>
      </c>
      <c r="C45" s="1349"/>
      <c r="D45" s="510">
        <v>0</v>
      </c>
      <c r="E45" s="511">
        <v>0</v>
      </c>
      <c r="F45" s="510">
        <v>0</v>
      </c>
      <c r="G45" s="511">
        <v>0</v>
      </c>
      <c r="H45" s="510">
        <v>0</v>
      </c>
      <c r="I45" s="511">
        <v>0</v>
      </c>
      <c r="J45" s="510">
        <v>0</v>
      </c>
      <c r="K45" s="926">
        <v>0</v>
      </c>
      <c r="L45" s="512">
        <v>0</v>
      </c>
      <c r="M45" s="926">
        <v>0</v>
      </c>
      <c r="N45" s="120"/>
      <c r="O45" s="120"/>
    </row>
    <row r="46" spans="1:15">
      <c r="A46" s="528" t="s">
        <v>226</v>
      </c>
      <c r="B46" s="1346" t="s">
        <v>212</v>
      </c>
      <c r="C46" s="1347"/>
      <c r="D46" s="516">
        <v>355</v>
      </c>
      <c r="E46" s="517">
        <v>0</v>
      </c>
      <c r="F46" s="600">
        <v>37</v>
      </c>
      <c r="G46" s="601">
        <v>0</v>
      </c>
      <c r="H46" s="600">
        <v>318</v>
      </c>
      <c r="I46" s="601">
        <v>0</v>
      </c>
      <c r="J46" s="602">
        <v>266</v>
      </c>
      <c r="K46" s="925">
        <v>0</v>
      </c>
      <c r="L46" s="602">
        <v>89</v>
      </c>
      <c r="M46" s="925">
        <v>0</v>
      </c>
      <c r="N46" s="120"/>
      <c r="O46" s="120"/>
    </row>
    <row r="47" spans="1:15">
      <c r="A47" s="43"/>
      <c r="B47" s="1348" t="s">
        <v>213</v>
      </c>
      <c r="C47" s="1349"/>
      <c r="D47" s="510">
        <v>0</v>
      </c>
      <c r="E47" s="511">
        <v>0</v>
      </c>
      <c r="F47" s="510">
        <v>0</v>
      </c>
      <c r="G47" s="511">
        <v>0</v>
      </c>
      <c r="H47" s="510">
        <v>0</v>
      </c>
      <c r="I47" s="511">
        <v>0</v>
      </c>
      <c r="J47" s="512">
        <v>0</v>
      </c>
      <c r="K47" s="926">
        <v>0</v>
      </c>
      <c r="L47" s="512">
        <v>0</v>
      </c>
      <c r="M47" s="926">
        <v>0</v>
      </c>
      <c r="N47" s="120"/>
      <c r="O47" s="120"/>
    </row>
    <row r="48" spans="1:15" ht="15.75">
      <c r="A48" s="43"/>
      <c r="B48" s="1344" t="s">
        <v>65</v>
      </c>
      <c r="C48" s="1345"/>
      <c r="D48" s="514">
        <v>103919</v>
      </c>
      <c r="E48" s="515">
        <v>1025144744.04</v>
      </c>
      <c r="F48" s="518">
        <v>16552</v>
      </c>
      <c r="G48" s="519">
        <v>123035099.63999999</v>
      </c>
      <c r="H48" s="518">
        <v>87367</v>
      </c>
      <c r="I48" s="519">
        <v>902109644.4000001</v>
      </c>
      <c r="J48" s="518">
        <v>83294</v>
      </c>
      <c r="K48" s="519">
        <v>804521602.54000008</v>
      </c>
      <c r="L48" s="518">
        <v>20625</v>
      </c>
      <c r="M48" s="519">
        <v>220623141.49999997</v>
      </c>
      <c r="N48" s="43"/>
      <c r="O48" s="120"/>
    </row>
    <row r="49" spans="2:14" ht="15" hidden="1">
      <c r="B49" s="56"/>
      <c r="C49" s="57"/>
      <c r="D49" s="58"/>
      <c r="E49" s="57"/>
      <c r="F49" s="58"/>
      <c r="G49" s="57"/>
      <c r="H49" s="57"/>
      <c r="I49" s="57"/>
      <c r="J49" s="57"/>
      <c r="K49" s="57"/>
      <c r="L49" s="57"/>
      <c r="M49" s="57"/>
      <c r="N49" s="120"/>
    </row>
    <row r="50" spans="2:14" hidden="1"/>
    <row r="51" spans="2:14" hidden="1"/>
    <row r="52" spans="2:14" hidden="1"/>
    <row r="53" spans="2:14" hidden="1">
      <c r="G53" s="146"/>
      <c r="H53" s="146"/>
      <c r="I53" s="146"/>
      <c r="J53" s="146"/>
      <c r="K53" s="146"/>
      <c r="L53" s="146"/>
      <c r="M53" s="146"/>
    </row>
    <row r="54" spans="2:14" hidden="1"/>
  </sheetData>
  <sheetProtection algorithmName="SHA-512" hashValue="oxOJ1yMqJoJAHnQw6JnLQnFK0Aqt1VjhVAZ7UB/i7y1r3Bq+6J+w0bQVVIG5g4dB+bC6t2Wfy/q/Rg17hZ6yzg==" saltValue="vO44W9kOHlx46ovy3C7KZQ==" spinCount="100000" sheet="1" objects="1" scenarios="1"/>
  <mergeCells count="47">
    <mergeCell ref="B22:C22"/>
    <mergeCell ref="B10:C10"/>
    <mergeCell ref="B11:C11"/>
    <mergeCell ref="B12:C12"/>
    <mergeCell ref="B14:C14"/>
    <mergeCell ref="B15:C15"/>
    <mergeCell ref="B13:C13"/>
    <mergeCell ref="B16:C16"/>
    <mergeCell ref="B17:C17"/>
    <mergeCell ref="B18:C18"/>
    <mergeCell ref="B19:C19"/>
    <mergeCell ref="B20:C20"/>
    <mergeCell ref="B21:C21"/>
    <mergeCell ref="B39:C39"/>
    <mergeCell ref="B40:C40"/>
    <mergeCell ref="B41:C41"/>
    <mergeCell ref="B35:C35"/>
    <mergeCell ref="B29:C29"/>
    <mergeCell ref="B31:C31"/>
    <mergeCell ref="B32:C32"/>
    <mergeCell ref="B33:C33"/>
    <mergeCell ref="B34:C34"/>
    <mergeCell ref="B30:C30"/>
    <mergeCell ref="B48:C48"/>
    <mergeCell ref="B42:C42"/>
    <mergeCell ref="B43:C43"/>
    <mergeCell ref="B44:C44"/>
    <mergeCell ref="B45:C45"/>
    <mergeCell ref="B46:C46"/>
    <mergeCell ref="B47:C47"/>
    <mergeCell ref="J24:M24"/>
    <mergeCell ref="H25:I25"/>
    <mergeCell ref="J25:K25"/>
    <mergeCell ref="L25:M25"/>
    <mergeCell ref="H38:I38"/>
    <mergeCell ref="J38:K38"/>
    <mergeCell ref="L38:M38"/>
    <mergeCell ref="J37:M37"/>
    <mergeCell ref="F24:I24"/>
    <mergeCell ref="F25:G25"/>
    <mergeCell ref="F37:I37"/>
    <mergeCell ref="F38:G38"/>
    <mergeCell ref="D24:E25"/>
    <mergeCell ref="D37:E38"/>
    <mergeCell ref="B26:C26"/>
    <mergeCell ref="B27:C27"/>
    <mergeCell ref="B28:C28"/>
  </mergeCells>
  <pageMargins left="0.70866141732283472" right="0.70866141732283472" top="0.74803149606299213" bottom="0.74803149606299213" header="0.31496062992125984" footer="0.31496062992125984"/>
  <pageSetup paperSize="9" scale="50" orientation="landscape" r:id="rId1"/>
  <headerFooter>
    <oddFooter>&amp;L&amp;"Arial,Normal"&amp;8Volkswagen Finance S.A.
Avenida de Bruselas, 34
28108 - Alcobendas
Tel: +34 91 453 5213 / 5231
Fax: +34 91 453 5602
absoperations.spain@vwfs.com&amp;C&amp;"Arial,Normal"&amp;8 13</oddFooter>
  </headerFooter>
  <customProperties>
    <customPr name="_pios_id" r:id="rId2"/>
    <customPr name="EpmWorksheetKeyString_GUID" r:id="rId3"/>
  </customProperties>
  <drawing r:id="rId4"/>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pageSetUpPr fitToPage="1"/>
  </sheetPr>
  <dimension ref="A1:AS31"/>
  <sheetViews>
    <sheetView showGridLines="0" zoomScale="80" zoomScaleNormal="80" zoomScaleSheetLayoutView="100" workbookViewId="0">
      <selection sqref="A1:XFD1048576"/>
    </sheetView>
  </sheetViews>
  <sheetFormatPr baseColWidth="10" defaultColWidth="0" defaultRowHeight="14.25" zeroHeight="1"/>
  <cols>
    <col min="1" max="1" width="2.7109375" style="116" customWidth="1"/>
    <col min="2" max="2" width="33.7109375" style="116" customWidth="1"/>
    <col min="3" max="3" width="18.42578125" style="116" customWidth="1"/>
    <col min="4" max="4" width="19" style="116" customWidth="1"/>
    <col min="5" max="5" width="26.28515625" style="116" customWidth="1"/>
    <col min="6" max="6" width="18.140625" style="116" customWidth="1"/>
    <col min="7" max="7" width="2.7109375" style="116" customWidth="1"/>
    <col min="8" max="8" width="2.7109375" style="116" hidden="1" customWidth="1"/>
    <col min="9" max="9" width="33.140625" style="116" hidden="1" customWidth="1"/>
    <col min="10" max="10" width="18.42578125" style="116" hidden="1" customWidth="1"/>
    <col min="11" max="11" width="19" style="116" hidden="1" customWidth="1"/>
    <col min="12" max="12" width="26.28515625" style="116" hidden="1" customWidth="1"/>
    <col min="13" max="13" width="18.140625" style="116" hidden="1" customWidth="1"/>
    <col min="14" max="15" width="2.7109375" style="116" hidden="1" customWidth="1"/>
    <col min="16" max="16" width="33.140625" style="116" hidden="1" customWidth="1"/>
    <col min="17" max="17" width="18.42578125" style="116" hidden="1" customWidth="1"/>
    <col min="18" max="18" width="19" style="116" hidden="1" customWidth="1"/>
    <col min="19" max="19" width="26.28515625" style="116" hidden="1" customWidth="1"/>
    <col min="20" max="20" width="18.140625" style="116" hidden="1" customWidth="1"/>
    <col min="21" max="22" width="2.7109375" style="116" hidden="1" customWidth="1"/>
    <col min="23" max="23" width="33.140625" style="116" hidden="1" customWidth="1"/>
    <col min="24" max="24" width="18.42578125" style="116" hidden="1" customWidth="1"/>
    <col min="25" max="25" width="19" style="116" hidden="1" customWidth="1"/>
    <col min="26" max="26" width="26.28515625" style="116" hidden="1" customWidth="1"/>
    <col min="27" max="27" width="18.140625" style="116" hidden="1" customWidth="1"/>
    <col min="28" max="29" width="2.7109375" style="116" hidden="1" customWidth="1"/>
    <col min="30" max="30" width="33.140625" style="116" hidden="1" customWidth="1"/>
    <col min="31" max="31" width="18.42578125" style="116" hidden="1" customWidth="1"/>
    <col min="32" max="32" width="19" style="116" hidden="1" customWidth="1"/>
    <col min="33" max="33" width="26.28515625" style="116" hidden="1" customWidth="1"/>
    <col min="34" max="34" width="18.140625" style="116" hidden="1" customWidth="1"/>
    <col min="35" max="36" width="2.7109375" style="116" hidden="1" customWidth="1"/>
    <col min="37" max="37" width="33.140625" style="116" hidden="1" customWidth="1"/>
    <col min="38" max="38" width="18.42578125" style="116" hidden="1" customWidth="1"/>
    <col min="39" max="39" width="19" style="116" hidden="1" customWidth="1"/>
    <col min="40" max="40" width="26.28515625" style="116" hidden="1" customWidth="1"/>
    <col min="41" max="41" width="18.140625" style="116" hidden="1" customWidth="1"/>
    <col min="42" max="43" width="2.7109375" style="116" hidden="1" customWidth="1"/>
    <col min="44" max="44" width="33.140625" style="116" hidden="1" customWidth="1"/>
    <col min="45" max="45" width="18.42578125" style="116" hidden="1" customWidth="1"/>
    <col min="46" max="16384" width="11.42578125" style="116" hidden="1"/>
  </cols>
  <sheetData>
    <row r="1" spans="1:9" ht="15.75">
      <c r="A1" s="569"/>
      <c r="B1" s="569"/>
      <c r="C1" s="569"/>
      <c r="D1" s="569"/>
      <c r="E1" s="569"/>
      <c r="F1" s="569"/>
      <c r="G1" s="367" t="s">
        <v>716</v>
      </c>
    </row>
    <row r="2" spans="1:9" ht="15.75">
      <c r="A2" s="569"/>
      <c r="B2" s="569"/>
      <c r="C2" s="569"/>
      <c r="D2" s="569"/>
      <c r="E2" s="569"/>
      <c r="F2" s="569"/>
      <c r="G2" s="367" t="s">
        <v>714</v>
      </c>
    </row>
    <row r="3" spans="1:9" ht="15.75">
      <c r="A3" s="569"/>
      <c r="B3" s="569"/>
      <c r="C3" s="569"/>
      <c r="D3" s="569"/>
      <c r="E3" s="569"/>
      <c r="F3" s="569"/>
      <c r="G3" s="367" t="s">
        <v>717</v>
      </c>
    </row>
    <row r="4" spans="1:9">
      <c r="A4" s="130"/>
      <c r="B4" s="130"/>
      <c r="C4" s="130"/>
      <c r="D4" s="130"/>
      <c r="E4" s="130"/>
      <c r="F4" s="130"/>
      <c r="G4" s="131"/>
    </row>
    <row r="5" spans="1:9" ht="18">
      <c r="A5" s="104"/>
      <c r="B5" s="570" t="s">
        <v>463</v>
      </c>
      <c r="C5" s="571"/>
      <c r="D5" s="571"/>
      <c r="E5" s="571"/>
      <c r="F5" s="571"/>
      <c r="G5" s="542"/>
      <c r="H5" s="343"/>
      <c r="I5" s="343"/>
    </row>
    <row r="6" spans="1:9" ht="15" thickBot="1">
      <c r="A6" s="530"/>
      <c r="B6" s="543"/>
      <c r="C6" s="543"/>
      <c r="D6" s="543"/>
      <c r="E6" s="543"/>
      <c r="F6" s="543"/>
      <c r="G6" s="544"/>
      <c r="H6" s="343"/>
      <c r="I6" s="343"/>
    </row>
    <row r="7" spans="1:9" ht="16.5" thickTop="1" thickBot="1">
      <c r="A7" s="531"/>
      <c r="B7" s="545" t="s">
        <v>464</v>
      </c>
      <c r="C7" s="546"/>
      <c r="D7" s="546"/>
      <c r="E7" s="546"/>
      <c r="F7" s="546"/>
      <c r="G7" s="547"/>
      <c r="H7" s="343"/>
      <c r="I7" s="343"/>
    </row>
    <row r="8" spans="1:9" ht="48.75" thickTop="1" thickBot="1">
      <c r="A8" s="539"/>
      <c r="B8" s="560" t="s">
        <v>465</v>
      </c>
      <c r="C8" s="560" t="s">
        <v>257</v>
      </c>
      <c r="D8" s="560" t="s">
        <v>466</v>
      </c>
      <c r="E8" s="560" t="s">
        <v>57</v>
      </c>
      <c r="F8" s="560" t="s">
        <v>467</v>
      </c>
      <c r="G8" s="548"/>
      <c r="H8" s="549"/>
      <c r="I8" s="549"/>
    </row>
    <row r="9" spans="1:9" ht="15.75" thickTop="1" thickBot="1">
      <c r="A9" s="539"/>
      <c r="B9" s="561" t="s">
        <v>492</v>
      </c>
      <c r="C9" s="561">
        <v>103919</v>
      </c>
      <c r="D9" s="562">
        <v>0.94537994778162893</v>
      </c>
      <c r="E9" s="500">
        <v>1145879816.9900019</v>
      </c>
      <c r="F9" s="562">
        <v>0.94633553176435303</v>
      </c>
      <c r="G9" s="548"/>
      <c r="H9" s="549"/>
      <c r="I9" s="549"/>
    </row>
    <row r="10" spans="1:9" ht="15.75" thickTop="1" thickBot="1">
      <c r="A10" s="539"/>
      <c r="B10" s="563" t="s">
        <v>472</v>
      </c>
      <c r="C10" s="563">
        <v>6004</v>
      </c>
      <c r="D10" s="564">
        <v>5.4620052218371039E-2</v>
      </c>
      <c r="E10" s="565">
        <v>64980156.590000361</v>
      </c>
      <c r="F10" s="564">
        <v>5.3664468235646967E-2</v>
      </c>
      <c r="G10" s="548"/>
      <c r="H10" s="549"/>
      <c r="I10" s="549"/>
    </row>
    <row r="11" spans="1:9" ht="17.25" thickTop="1" thickBot="1">
      <c r="A11" s="539"/>
      <c r="B11" s="560" t="s">
        <v>65</v>
      </c>
      <c r="C11" s="566">
        <v>109923</v>
      </c>
      <c r="D11" s="567">
        <v>1</v>
      </c>
      <c r="E11" s="568">
        <v>1210859973.5800023</v>
      </c>
      <c r="F11" s="567">
        <v>1</v>
      </c>
      <c r="G11" s="548"/>
      <c r="H11" s="549"/>
      <c r="I11" s="549"/>
    </row>
    <row r="12" spans="1:9" ht="16.5" thickTop="1" thickBot="1">
      <c r="A12" s="539"/>
      <c r="B12" s="550"/>
      <c r="C12" s="550"/>
      <c r="D12" s="551"/>
      <c r="E12" s="552"/>
      <c r="F12" s="551"/>
      <c r="G12" s="548"/>
      <c r="H12" s="549"/>
      <c r="I12" s="549"/>
    </row>
    <row r="13" spans="1:9" ht="17.25" thickTop="1" thickBot="1">
      <c r="A13" s="539"/>
      <c r="B13" s="560" t="s">
        <v>468</v>
      </c>
      <c r="C13" s="560"/>
      <c r="D13" s="560"/>
      <c r="E13" s="553"/>
      <c r="F13" s="553"/>
      <c r="G13" s="548"/>
      <c r="H13" s="549"/>
      <c r="I13" s="549"/>
    </row>
    <row r="14" spans="1:9" ht="15.75" thickTop="1" thickBot="1">
      <c r="A14" s="539"/>
      <c r="B14" s="561" t="s">
        <v>469</v>
      </c>
      <c r="C14" s="500">
        <v>57293990.849500097</v>
      </c>
      <c r="D14" s="562">
        <v>0.05</v>
      </c>
      <c r="E14" s="140"/>
      <c r="F14" s="553"/>
      <c r="G14" s="548"/>
      <c r="H14" s="549"/>
      <c r="I14" s="549"/>
    </row>
    <row r="15" spans="1:9" ht="15.75" thickTop="1" thickBot="1">
      <c r="A15" s="539"/>
      <c r="B15" s="563" t="s">
        <v>470</v>
      </c>
      <c r="C15" s="565">
        <v>64980156.590000361</v>
      </c>
      <c r="D15" s="564">
        <v>5.3664468235646967E-2</v>
      </c>
      <c r="E15" s="553"/>
      <c r="F15" s="553"/>
      <c r="G15" s="548"/>
      <c r="H15" s="549"/>
      <c r="I15" s="549"/>
    </row>
    <row r="16" spans="1:9" ht="15.75" thickTop="1" thickBot="1">
      <c r="A16" s="539"/>
      <c r="B16" s="553"/>
      <c r="C16" s="554"/>
      <c r="D16" s="553"/>
      <c r="E16" s="553"/>
      <c r="F16" s="553"/>
      <c r="G16" s="548"/>
      <c r="H16" s="549"/>
      <c r="I16" s="549"/>
    </row>
    <row r="17" spans="1:9" ht="15.75" thickTop="1" thickBot="1">
      <c r="A17" s="539"/>
      <c r="B17" s="553"/>
      <c r="C17" s="554"/>
      <c r="D17" s="553"/>
      <c r="E17" s="553"/>
      <c r="F17" s="553"/>
      <c r="G17" s="548"/>
      <c r="H17" s="549"/>
      <c r="I17" s="549"/>
    </row>
    <row r="18" spans="1:9" ht="16.5" thickTop="1" thickBot="1">
      <c r="A18" s="539"/>
      <c r="B18" s="555" t="s">
        <v>471</v>
      </c>
      <c r="C18" s="553"/>
      <c r="D18" s="553"/>
      <c r="E18" s="553"/>
      <c r="F18" s="553"/>
      <c r="G18" s="548"/>
      <c r="H18" s="549"/>
      <c r="I18" s="549"/>
    </row>
    <row r="19" spans="1:9" ht="48.75" thickTop="1" thickBot="1">
      <c r="A19" s="539"/>
      <c r="B19" s="416" t="s">
        <v>465</v>
      </c>
      <c r="C19" s="416" t="s">
        <v>257</v>
      </c>
      <c r="D19" s="416" t="s">
        <v>466</v>
      </c>
      <c r="E19" s="416" t="s">
        <v>57</v>
      </c>
      <c r="F19" s="416" t="s">
        <v>467</v>
      </c>
      <c r="G19" s="548"/>
      <c r="H19" s="549"/>
      <c r="I19" s="549"/>
    </row>
    <row r="20" spans="1:9" ht="15.75" thickTop="1" thickBot="1">
      <c r="A20" s="539"/>
      <c r="B20" s="669" t="s">
        <v>492</v>
      </c>
      <c r="C20" s="669">
        <v>94508</v>
      </c>
      <c r="D20" s="670">
        <v>1</v>
      </c>
      <c r="E20" s="671">
        <v>1051148632.8699819</v>
      </c>
      <c r="F20" s="670">
        <v>0.94632759918480647</v>
      </c>
      <c r="G20" s="548"/>
      <c r="H20" s="549"/>
      <c r="I20" s="549"/>
    </row>
    <row r="21" spans="1:9" ht="15.75" thickTop="1" thickBot="1">
      <c r="A21" s="539"/>
      <c r="B21" s="672" t="s">
        <v>472</v>
      </c>
      <c r="C21" s="672">
        <v>0</v>
      </c>
      <c r="D21" s="673">
        <v>0</v>
      </c>
      <c r="E21" s="674">
        <v>59617484.249999948</v>
      </c>
      <c r="F21" s="673">
        <v>5.3672400815193609E-2</v>
      </c>
      <c r="G21" s="548"/>
      <c r="H21" s="549"/>
      <c r="I21" s="549"/>
    </row>
    <row r="22" spans="1:9" ht="17.25" thickTop="1" thickBot="1">
      <c r="A22" s="539"/>
      <c r="B22" s="416" t="s">
        <v>65</v>
      </c>
      <c r="C22" s="675">
        <v>94508</v>
      </c>
      <c r="D22" s="676">
        <v>1</v>
      </c>
      <c r="E22" s="403">
        <v>1110766117.1199818</v>
      </c>
      <c r="F22" s="676">
        <v>1</v>
      </c>
      <c r="G22" s="548"/>
      <c r="H22" s="549"/>
      <c r="I22" s="549"/>
    </row>
    <row r="23" spans="1:9" ht="16.5" thickTop="1" thickBot="1">
      <c r="A23" s="539"/>
      <c r="B23" s="550"/>
      <c r="C23" s="550"/>
      <c r="D23" s="551"/>
      <c r="E23" s="552"/>
      <c r="F23" s="551"/>
      <c r="G23" s="548"/>
      <c r="H23" s="549"/>
      <c r="I23" s="549"/>
    </row>
    <row r="24" spans="1:9" ht="17.25" thickTop="1" thickBot="1">
      <c r="A24" s="539"/>
      <c r="B24" s="416" t="s">
        <v>468</v>
      </c>
      <c r="C24" s="416"/>
      <c r="D24" s="416"/>
      <c r="E24" s="552"/>
      <c r="F24" s="551"/>
      <c r="G24" s="548"/>
      <c r="H24" s="549"/>
      <c r="I24" s="549"/>
    </row>
    <row r="25" spans="1:9" ht="16.5" thickTop="1" thickBot="1">
      <c r="A25" s="539"/>
      <c r="B25" s="669" t="s">
        <v>469</v>
      </c>
      <c r="C25" s="671">
        <v>55538305.859999999</v>
      </c>
      <c r="D25" s="670">
        <v>0.05</v>
      </c>
      <c r="E25" s="552"/>
      <c r="F25" s="551"/>
      <c r="G25" s="548"/>
      <c r="H25" s="549"/>
      <c r="I25" s="549"/>
    </row>
    <row r="26" spans="1:9" ht="16.5" thickTop="1" thickBot="1">
      <c r="A26" s="539"/>
      <c r="B26" s="672" t="s">
        <v>470</v>
      </c>
      <c r="C26" s="677">
        <v>59617484.25</v>
      </c>
      <c r="D26" s="673">
        <v>5.3672400815193609E-2</v>
      </c>
      <c r="E26" s="552"/>
      <c r="F26" s="551"/>
      <c r="G26" s="548"/>
      <c r="H26" s="549"/>
      <c r="I26" s="549"/>
    </row>
    <row r="27" spans="1:9" ht="16.5" thickTop="1" thickBot="1">
      <c r="A27" s="531"/>
      <c r="B27" s="556"/>
      <c r="C27" s="540"/>
      <c r="D27" s="541"/>
      <c r="E27" s="557"/>
      <c r="F27" s="558"/>
      <c r="G27" s="559"/>
      <c r="H27" s="343"/>
      <c r="I27" s="343"/>
    </row>
    <row r="28" spans="1:9" ht="48" customHeight="1" thickTop="1" thickBot="1">
      <c r="A28" s="531"/>
      <c r="B28" s="1360" t="s">
        <v>673</v>
      </c>
      <c r="C28" s="1360"/>
      <c r="D28" s="1360"/>
      <c r="E28" s="1360"/>
      <c r="F28" s="1360"/>
      <c r="G28" s="532"/>
    </row>
    <row r="29" spans="1:9" ht="33" customHeight="1" thickTop="1" thickBot="1">
      <c r="A29" s="531"/>
      <c r="B29" s="1360" t="s">
        <v>670</v>
      </c>
      <c r="C29" s="1360"/>
      <c r="D29" s="1360"/>
      <c r="E29" s="1360"/>
      <c r="F29" s="1360"/>
      <c r="G29" s="532"/>
    </row>
    <row r="30" spans="1:9" ht="15" thickTop="1">
      <c r="A30" s="533"/>
      <c r="B30" s="534" t="s">
        <v>484</v>
      </c>
      <c r="C30" s="535"/>
      <c r="D30" s="536"/>
      <c r="E30" s="537"/>
      <c r="F30" s="536"/>
      <c r="G30" s="538"/>
    </row>
    <row r="31" spans="1:9"/>
  </sheetData>
  <sheetProtection algorithmName="SHA-512" hashValue="PjFUddg2IV1k0at0ieebcGbDmAqwE2ydjFBo23p4O9VGmycYerSravhtdgSqn7HhNZ97/5Hnada5C7xAsn4jqg==" saltValue="6QZVL9L9Ht9Ghi0Px9etuQ==" spinCount="100000" sheet="1" objects="1" scenarios="1"/>
  <mergeCells count="2">
    <mergeCell ref="B29:F29"/>
    <mergeCell ref="B28:F28"/>
  </mergeCells>
  <pageMargins left="0.70866141732283472" right="0.70866141732283472" top="0.74803149606299213" bottom="0.74803149606299213" header="0.31496062992125984" footer="0.31496062992125984"/>
  <pageSetup paperSize="9" scale="72" orientation="portrait" r:id="rId1"/>
  <headerFooter>
    <oddFooter>&amp;L&amp;"Arial,Normal"&amp;8Volkswagen Finance S.A.
Avenida de Bruselas, 34
28108 - Alcobendas
Tel: +34 91 453 5213 / 5231
Fax: +34 91 453 5602
absoperations.spain@vwfs.com&amp;C&amp;"Arial,Normal"&amp;8 14</oddFooter>
  </headerFooter>
  <customProperties>
    <customPr name="_pios_id" r:id="rId2"/>
    <customPr name="EpmWorksheetKeyString_GUID" r:id="rId3"/>
  </customProperties>
  <drawing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6">
    <pageSetUpPr fitToPage="1"/>
  </sheetPr>
  <dimension ref="A1:R55"/>
  <sheetViews>
    <sheetView showGridLines="0" zoomScale="80" zoomScaleNormal="80" zoomScaleSheetLayoutView="80" workbookViewId="0">
      <selection sqref="A1:XFD1048576"/>
    </sheetView>
  </sheetViews>
  <sheetFormatPr baseColWidth="10" defaultColWidth="0" defaultRowHeight="14.25" zeroHeight="1"/>
  <cols>
    <col min="1" max="1" width="2.42578125" style="138" customWidth="1"/>
    <col min="2" max="2" width="19.140625" style="138" customWidth="1"/>
    <col min="3" max="3" width="13.5703125" style="138" customWidth="1"/>
    <col min="4" max="4" width="15.140625" style="138" customWidth="1"/>
    <col min="5" max="5" width="23" style="138" customWidth="1"/>
    <col min="6" max="6" width="23.42578125" style="138" customWidth="1"/>
    <col min="7" max="7" width="18.85546875" style="138" customWidth="1"/>
    <col min="8" max="16" width="18.140625" style="138" customWidth="1"/>
    <col min="17" max="17" width="2.42578125" style="138" customWidth="1"/>
    <col min="18" max="18" width="0" style="116" hidden="1" customWidth="1"/>
    <col min="19" max="16384" width="11.42578125" style="116" hidden="1"/>
  </cols>
  <sheetData>
    <row r="1" spans="1:18" ht="15.75">
      <c r="A1" s="364"/>
      <c r="B1" s="364"/>
      <c r="C1" s="364"/>
      <c r="D1" s="364"/>
      <c r="E1" s="364"/>
      <c r="F1" s="364"/>
      <c r="G1" s="364"/>
      <c r="H1" s="367"/>
      <c r="I1" s="367"/>
      <c r="J1" s="367"/>
      <c r="K1" s="367"/>
      <c r="L1" s="367"/>
      <c r="M1" s="367"/>
      <c r="N1" s="367"/>
      <c r="O1" s="367"/>
      <c r="P1" s="367"/>
      <c r="Q1" s="367" t="s">
        <v>716</v>
      </c>
    </row>
    <row r="2" spans="1:18" ht="15.75">
      <c r="A2" s="364"/>
      <c r="B2" s="364"/>
      <c r="C2" s="364"/>
      <c r="D2" s="364"/>
      <c r="E2" s="364"/>
      <c r="F2" s="364"/>
      <c r="G2" s="364"/>
      <c r="H2" s="367"/>
      <c r="I2" s="367"/>
      <c r="J2" s="367"/>
      <c r="K2" s="367"/>
      <c r="L2" s="367"/>
      <c r="M2" s="367"/>
      <c r="N2" s="367"/>
      <c r="O2" s="367"/>
      <c r="P2" s="367"/>
      <c r="Q2" s="367" t="s">
        <v>714</v>
      </c>
    </row>
    <row r="3" spans="1:18" ht="15.75">
      <c r="A3" s="364"/>
      <c r="B3" s="364"/>
      <c r="C3" s="364"/>
      <c r="D3" s="364"/>
      <c r="E3" s="364"/>
      <c r="F3" s="364"/>
      <c r="G3" s="364"/>
      <c r="H3" s="367"/>
      <c r="I3" s="367"/>
      <c r="J3" s="367"/>
      <c r="K3" s="367"/>
      <c r="L3" s="367"/>
      <c r="M3" s="367"/>
      <c r="N3" s="367"/>
      <c r="O3" s="367"/>
      <c r="P3" s="367"/>
      <c r="Q3" s="367" t="s">
        <v>717</v>
      </c>
    </row>
    <row r="4" spans="1:18" s="343" customFormat="1"/>
    <row r="5" spans="1:18" s="343" customFormat="1" ht="15">
      <c r="A5" s="365"/>
      <c r="B5" s="365"/>
      <c r="C5" s="365"/>
      <c r="D5" s="365"/>
      <c r="E5" s="365"/>
      <c r="F5" s="365"/>
      <c r="G5" s="365"/>
      <c r="H5" s="365"/>
      <c r="I5" s="365"/>
      <c r="J5" s="365"/>
      <c r="K5" s="365"/>
      <c r="L5" s="365"/>
      <c r="M5" s="365"/>
      <c r="N5" s="365"/>
      <c r="O5" s="365"/>
      <c r="P5" s="365"/>
      <c r="Q5" s="365"/>
    </row>
    <row r="6" spans="1:18" s="343" customFormat="1" ht="18">
      <c r="A6" s="60"/>
      <c r="B6" s="924" t="s">
        <v>33</v>
      </c>
      <c r="C6" s="61"/>
      <c r="D6" s="61"/>
      <c r="E6" s="61"/>
      <c r="F6" s="61"/>
      <c r="G6" s="61"/>
      <c r="H6" s="61"/>
      <c r="I6" s="61"/>
      <c r="J6" s="61"/>
      <c r="K6" s="61"/>
      <c r="L6" s="61"/>
      <c r="M6" s="61"/>
      <c r="N6" s="61"/>
      <c r="O6" s="61"/>
      <c r="P6" s="61"/>
      <c r="Q6" s="61"/>
    </row>
    <row r="7" spans="1:18" s="343" customFormat="1" ht="15">
      <c r="A7" s="49"/>
      <c r="B7" s="687"/>
      <c r="C7" s="687"/>
      <c r="D7" s="687"/>
      <c r="E7" s="49"/>
      <c r="F7" s="49"/>
      <c r="G7" s="688"/>
      <c r="H7" s="49"/>
      <c r="I7" s="49"/>
      <c r="J7" s="49"/>
      <c r="K7" s="49"/>
      <c r="L7" s="49"/>
      <c r="M7" s="49"/>
      <c r="N7" s="49"/>
      <c r="O7" s="49"/>
      <c r="P7" s="49"/>
      <c r="Q7" s="687"/>
    </row>
    <row r="8" spans="1:18" s="343" customFormat="1" ht="15">
      <c r="A8" s="49"/>
      <c r="B8" s="147"/>
      <c r="C8" s="134"/>
      <c r="D8" s="110"/>
      <c r="E8" s="148"/>
      <c r="F8" s="110"/>
      <c r="G8" s="149"/>
      <c r="H8" s="110"/>
      <c r="I8" s="110"/>
      <c r="J8" s="110"/>
      <c r="K8" s="110"/>
      <c r="L8" s="110"/>
      <c r="M8" s="110"/>
      <c r="N8" s="110"/>
      <c r="O8" s="110"/>
      <c r="P8" s="110"/>
      <c r="Q8" s="49"/>
    </row>
    <row r="9" spans="1:18" s="343" customFormat="1" ht="15">
      <c r="A9" s="49"/>
      <c r="B9" s="1361" t="s">
        <v>516</v>
      </c>
      <c r="C9" s="1362"/>
      <c r="D9" s="1362"/>
      <c r="E9" s="1362"/>
      <c r="F9" s="1362"/>
      <c r="G9" s="1362"/>
      <c r="H9" s="1362"/>
      <c r="I9" s="1334" t="s">
        <v>60</v>
      </c>
      <c r="J9" s="1364"/>
      <c r="K9" s="1364"/>
      <c r="L9" s="1364"/>
      <c r="M9" s="1334" t="s">
        <v>248</v>
      </c>
      <c r="N9" s="1364"/>
      <c r="O9" s="1364"/>
      <c r="P9" s="1364"/>
      <c r="Q9" s="689"/>
      <c r="R9" s="549"/>
    </row>
    <row r="10" spans="1:18" ht="15">
      <c r="A10" s="49"/>
      <c r="B10" s="1363"/>
      <c r="C10" s="1362"/>
      <c r="D10" s="1362"/>
      <c r="E10" s="1362"/>
      <c r="F10" s="1362"/>
      <c r="G10" s="1362"/>
      <c r="H10" s="1362"/>
      <c r="I10" s="1365" t="s">
        <v>63</v>
      </c>
      <c r="J10" s="1364"/>
      <c r="K10" s="1366" t="s">
        <v>64</v>
      </c>
      <c r="L10" s="1366"/>
      <c r="M10" s="1366" t="s">
        <v>67</v>
      </c>
      <c r="N10" s="1366"/>
      <c r="O10" s="1366" t="s">
        <v>68</v>
      </c>
      <c r="P10" s="1364"/>
      <c r="Q10" s="49"/>
    </row>
    <row r="11" spans="1:18" ht="38.25">
      <c r="A11" s="49"/>
      <c r="B11" s="690" t="s">
        <v>229</v>
      </c>
      <c r="C11" s="513" t="s">
        <v>55</v>
      </c>
      <c r="D11" s="513" t="s">
        <v>227</v>
      </c>
      <c r="E11" s="513" t="s">
        <v>56</v>
      </c>
      <c r="F11" s="513" t="s">
        <v>127</v>
      </c>
      <c r="G11" s="513" t="s">
        <v>57</v>
      </c>
      <c r="H11" s="513" t="s">
        <v>228</v>
      </c>
      <c r="I11" s="509" t="s">
        <v>55</v>
      </c>
      <c r="J11" s="509" t="s">
        <v>56</v>
      </c>
      <c r="K11" s="509" t="s">
        <v>55</v>
      </c>
      <c r="L11" s="509" t="s">
        <v>56</v>
      </c>
      <c r="M11" s="509" t="s">
        <v>55</v>
      </c>
      <c r="N11" s="509" t="s">
        <v>56</v>
      </c>
      <c r="O11" s="509" t="s">
        <v>55</v>
      </c>
      <c r="P11" s="509" t="s">
        <v>56</v>
      </c>
      <c r="Q11" s="49"/>
    </row>
    <row r="12" spans="1:18" ht="15">
      <c r="A12" s="696" t="s">
        <v>230</v>
      </c>
      <c r="B12" s="691" t="s">
        <v>231</v>
      </c>
      <c r="C12" s="685">
        <v>332</v>
      </c>
      <c r="D12" s="686">
        <v>3.2000000000000002E-3</v>
      </c>
      <c r="E12" s="619">
        <v>4775790.8200000031</v>
      </c>
      <c r="F12" s="686">
        <v>4.7000000000000002E-3</v>
      </c>
      <c r="G12" s="671">
        <v>4934195.7299999986</v>
      </c>
      <c r="H12" s="686">
        <v>4.4000000000000003E-3</v>
      </c>
      <c r="I12" s="700">
        <v>68</v>
      </c>
      <c r="J12" s="701">
        <v>684761.67999999982</v>
      </c>
      <c r="K12" s="700">
        <v>264</v>
      </c>
      <c r="L12" s="701">
        <v>4091029.1400000015</v>
      </c>
      <c r="M12" s="700">
        <v>250</v>
      </c>
      <c r="N12" s="701">
        <v>3674762.9800000004</v>
      </c>
      <c r="O12" s="700">
        <v>82</v>
      </c>
      <c r="P12" s="701">
        <v>1101027.8399999999</v>
      </c>
      <c r="Q12" s="49"/>
    </row>
    <row r="13" spans="1:18" ht="15">
      <c r="A13" s="696" t="s">
        <v>218</v>
      </c>
      <c r="B13" s="692" t="s">
        <v>232</v>
      </c>
      <c r="C13" s="679">
        <v>265</v>
      </c>
      <c r="D13" s="680">
        <v>2.5999999999999999E-3</v>
      </c>
      <c r="E13" s="618">
        <v>3437122.3599999975</v>
      </c>
      <c r="F13" s="680">
        <v>3.3999999999999998E-3</v>
      </c>
      <c r="G13" s="681">
        <v>3541876.6100000003</v>
      </c>
      <c r="H13" s="680">
        <v>3.2000000000000002E-3</v>
      </c>
      <c r="I13" s="679">
        <v>55</v>
      </c>
      <c r="J13" s="618">
        <v>521914.69</v>
      </c>
      <c r="K13" s="679">
        <v>210</v>
      </c>
      <c r="L13" s="618">
        <v>2915207.669999999</v>
      </c>
      <c r="M13" s="679">
        <v>203</v>
      </c>
      <c r="N13" s="618">
        <v>2637449.549999998</v>
      </c>
      <c r="O13" s="679">
        <v>62</v>
      </c>
      <c r="P13" s="618">
        <v>799672.81000000029</v>
      </c>
      <c r="Q13" s="49"/>
    </row>
    <row r="14" spans="1:18" ht="15">
      <c r="A14" s="696" t="s">
        <v>221</v>
      </c>
      <c r="B14" s="691" t="s">
        <v>233</v>
      </c>
      <c r="C14" s="685">
        <v>82</v>
      </c>
      <c r="D14" s="686">
        <v>8.0000000000000004E-4</v>
      </c>
      <c r="E14" s="619">
        <v>1116700.19</v>
      </c>
      <c r="F14" s="686">
        <v>1.1000000000000001E-3</v>
      </c>
      <c r="G14" s="671">
        <v>1153171.95</v>
      </c>
      <c r="H14" s="686">
        <v>1E-3</v>
      </c>
      <c r="I14" s="700">
        <v>22</v>
      </c>
      <c r="J14" s="701">
        <v>157129.50999999998</v>
      </c>
      <c r="K14" s="700">
        <v>60</v>
      </c>
      <c r="L14" s="701">
        <v>959570.6800000004</v>
      </c>
      <c r="M14" s="700">
        <v>57</v>
      </c>
      <c r="N14" s="701">
        <v>742606.80000000016</v>
      </c>
      <c r="O14" s="700">
        <v>25</v>
      </c>
      <c r="P14" s="701">
        <v>374093.39</v>
      </c>
      <c r="Q14" s="49"/>
    </row>
    <row r="15" spans="1:18" ht="15">
      <c r="A15" s="696" t="s">
        <v>225</v>
      </c>
      <c r="B15" s="692" t="s">
        <v>234</v>
      </c>
      <c r="C15" s="679">
        <v>0</v>
      </c>
      <c r="D15" s="680">
        <v>0</v>
      </c>
      <c r="E15" s="618">
        <v>0</v>
      </c>
      <c r="F15" s="680">
        <v>0</v>
      </c>
      <c r="G15" s="681">
        <v>0</v>
      </c>
      <c r="H15" s="680">
        <v>0</v>
      </c>
      <c r="I15" s="679">
        <v>0</v>
      </c>
      <c r="J15" s="618">
        <v>0</v>
      </c>
      <c r="K15" s="679">
        <v>0</v>
      </c>
      <c r="L15" s="618">
        <v>0</v>
      </c>
      <c r="M15" s="679">
        <v>0</v>
      </c>
      <c r="N15" s="618">
        <v>0</v>
      </c>
      <c r="O15" s="679">
        <v>0</v>
      </c>
      <c r="P15" s="618">
        <v>0</v>
      </c>
      <c r="Q15" s="49"/>
    </row>
    <row r="16" spans="1:18" ht="15">
      <c r="A16" s="696" t="s">
        <v>219</v>
      </c>
      <c r="B16" s="691" t="s">
        <v>235</v>
      </c>
      <c r="C16" s="685">
        <v>0</v>
      </c>
      <c r="D16" s="686">
        <v>0</v>
      </c>
      <c r="E16" s="619">
        <v>0</v>
      </c>
      <c r="F16" s="686">
        <v>0</v>
      </c>
      <c r="G16" s="671">
        <v>0</v>
      </c>
      <c r="H16" s="686">
        <v>0</v>
      </c>
      <c r="I16" s="700">
        <v>0</v>
      </c>
      <c r="J16" s="701">
        <v>0</v>
      </c>
      <c r="K16" s="700">
        <v>0</v>
      </c>
      <c r="L16" s="701">
        <v>0</v>
      </c>
      <c r="M16" s="700">
        <v>0</v>
      </c>
      <c r="N16" s="701">
        <v>0</v>
      </c>
      <c r="O16" s="700">
        <v>0</v>
      </c>
      <c r="P16" s="701">
        <v>0</v>
      </c>
      <c r="Q16" s="49"/>
    </row>
    <row r="17" spans="1:17" ht="15">
      <c r="A17" s="696" t="s">
        <v>220</v>
      </c>
      <c r="B17" s="692" t="s">
        <v>236</v>
      </c>
      <c r="C17" s="679">
        <v>0</v>
      </c>
      <c r="D17" s="680">
        <v>0</v>
      </c>
      <c r="E17" s="618">
        <v>0</v>
      </c>
      <c r="F17" s="680">
        <v>0</v>
      </c>
      <c r="G17" s="681">
        <v>0</v>
      </c>
      <c r="H17" s="680">
        <v>0</v>
      </c>
      <c r="I17" s="679">
        <v>0</v>
      </c>
      <c r="J17" s="618">
        <v>0</v>
      </c>
      <c r="K17" s="679">
        <v>0</v>
      </c>
      <c r="L17" s="618">
        <v>0</v>
      </c>
      <c r="M17" s="679">
        <v>0</v>
      </c>
      <c r="N17" s="618">
        <v>0</v>
      </c>
      <c r="O17" s="679">
        <v>0</v>
      </c>
      <c r="P17" s="618">
        <v>0</v>
      </c>
      <c r="Q17" s="49"/>
    </row>
    <row r="18" spans="1:17" ht="15.75">
      <c r="A18" s="697"/>
      <c r="B18" s="690" t="s">
        <v>166</v>
      </c>
      <c r="C18" s="675">
        <v>679</v>
      </c>
      <c r="D18" s="415">
        <v>6.6E-3</v>
      </c>
      <c r="E18" s="403">
        <v>9329613.370000001</v>
      </c>
      <c r="F18" s="415">
        <v>9.1999999999999998E-3</v>
      </c>
      <c r="G18" s="682">
        <v>9629244.2899999991</v>
      </c>
      <c r="H18" s="415">
        <v>8.6E-3</v>
      </c>
      <c r="I18" s="698">
        <v>145</v>
      </c>
      <c r="J18" s="699">
        <v>1363805.88</v>
      </c>
      <c r="K18" s="698">
        <v>534</v>
      </c>
      <c r="L18" s="699">
        <v>7965807.4900000012</v>
      </c>
      <c r="M18" s="698">
        <v>510</v>
      </c>
      <c r="N18" s="699">
        <v>7054819.3299999982</v>
      </c>
      <c r="O18" s="698">
        <v>169</v>
      </c>
      <c r="P18" s="699">
        <v>2274794.04</v>
      </c>
      <c r="Q18" s="49"/>
    </row>
    <row r="19" spans="1:17" ht="15">
      <c r="A19" s="696" t="s">
        <v>222</v>
      </c>
      <c r="B19" s="691" t="s">
        <v>237</v>
      </c>
      <c r="C19" s="685">
        <v>0</v>
      </c>
      <c r="D19" s="686">
        <v>0</v>
      </c>
      <c r="E19" s="619">
        <v>0</v>
      </c>
      <c r="F19" s="686">
        <v>0</v>
      </c>
      <c r="G19" s="671">
        <v>0</v>
      </c>
      <c r="H19" s="686">
        <v>0</v>
      </c>
      <c r="I19" s="700">
        <v>0</v>
      </c>
      <c r="J19" s="701">
        <v>0</v>
      </c>
      <c r="K19" s="700">
        <v>0</v>
      </c>
      <c r="L19" s="701">
        <v>0</v>
      </c>
      <c r="M19" s="700">
        <v>0</v>
      </c>
      <c r="N19" s="701">
        <v>0</v>
      </c>
      <c r="O19" s="700">
        <v>0</v>
      </c>
      <c r="P19" s="701">
        <v>0</v>
      </c>
      <c r="Q19" s="49"/>
    </row>
    <row r="20" spans="1:17" ht="15">
      <c r="A20" s="696" t="s">
        <v>223</v>
      </c>
      <c r="B20" s="692" t="s">
        <v>238</v>
      </c>
      <c r="C20" s="679">
        <v>0</v>
      </c>
      <c r="D20" s="680">
        <v>0</v>
      </c>
      <c r="E20" s="618">
        <v>0</v>
      </c>
      <c r="F20" s="680">
        <v>0</v>
      </c>
      <c r="G20" s="681">
        <v>0</v>
      </c>
      <c r="H20" s="680">
        <v>0</v>
      </c>
      <c r="I20" s="679">
        <v>0</v>
      </c>
      <c r="J20" s="618">
        <v>0</v>
      </c>
      <c r="K20" s="679">
        <v>0</v>
      </c>
      <c r="L20" s="618">
        <v>0</v>
      </c>
      <c r="M20" s="679">
        <v>0</v>
      </c>
      <c r="N20" s="618">
        <v>0</v>
      </c>
      <c r="O20" s="679">
        <v>0</v>
      </c>
      <c r="P20" s="618">
        <v>0</v>
      </c>
      <c r="Q20" s="49"/>
    </row>
    <row r="21" spans="1:17" ht="15">
      <c r="A21" s="696" t="s">
        <v>224</v>
      </c>
      <c r="B21" s="691" t="s">
        <v>239</v>
      </c>
      <c r="C21" s="685">
        <v>0</v>
      </c>
      <c r="D21" s="686">
        <v>0</v>
      </c>
      <c r="E21" s="619">
        <v>0</v>
      </c>
      <c r="F21" s="686">
        <v>0</v>
      </c>
      <c r="G21" s="671">
        <v>0</v>
      </c>
      <c r="H21" s="686">
        <v>0</v>
      </c>
      <c r="I21" s="700">
        <v>0</v>
      </c>
      <c r="J21" s="701">
        <v>0</v>
      </c>
      <c r="K21" s="700">
        <v>0</v>
      </c>
      <c r="L21" s="701">
        <v>0</v>
      </c>
      <c r="M21" s="700">
        <v>0</v>
      </c>
      <c r="N21" s="701">
        <v>0</v>
      </c>
      <c r="O21" s="700">
        <v>0</v>
      </c>
      <c r="P21" s="701">
        <v>0</v>
      </c>
      <c r="Q21" s="49"/>
    </row>
    <row r="22" spans="1:17" ht="15">
      <c r="A22" s="696" t="s">
        <v>226</v>
      </c>
      <c r="B22" s="692" t="s">
        <v>240</v>
      </c>
      <c r="C22" s="679">
        <v>0</v>
      </c>
      <c r="D22" s="680">
        <v>0</v>
      </c>
      <c r="E22" s="618">
        <v>0</v>
      </c>
      <c r="F22" s="680">
        <v>0</v>
      </c>
      <c r="G22" s="681">
        <v>0</v>
      </c>
      <c r="H22" s="680">
        <v>0</v>
      </c>
      <c r="I22" s="679">
        <v>0</v>
      </c>
      <c r="J22" s="618">
        <v>0</v>
      </c>
      <c r="K22" s="679">
        <v>0</v>
      </c>
      <c r="L22" s="618">
        <v>0</v>
      </c>
      <c r="M22" s="679">
        <v>0</v>
      </c>
      <c r="N22" s="618">
        <v>0</v>
      </c>
      <c r="O22" s="679">
        <v>0</v>
      </c>
      <c r="P22" s="618">
        <v>0</v>
      </c>
      <c r="Q22" s="49"/>
    </row>
    <row r="23" spans="1:17" ht="15">
      <c r="A23" s="697">
        <v>10</v>
      </c>
      <c r="B23" s="691" t="s">
        <v>241</v>
      </c>
      <c r="C23" s="685">
        <v>0</v>
      </c>
      <c r="D23" s="686">
        <v>0</v>
      </c>
      <c r="E23" s="619">
        <v>0</v>
      </c>
      <c r="F23" s="686">
        <v>0</v>
      </c>
      <c r="G23" s="671">
        <v>0</v>
      </c>
      <c r="H23" s="686">
        <v>0</v>
      </c>
      <c r="I23" s="700">
        <v>0</v>
      </c>
      <c r="J23" s="701">
        <v>0</v>
      </c>
      <c r="K23" s="700">
        <v>0</v>
      </c>
      <c r="L23" s="701">
        <v>0</v>
      </c>
      <c r="M23" s="700">
        <v>0</v>
      </c>
      <c r="N23" s="701">
        <v>0</v>
      </c>
      <c r="O23" s="700">
        <v>0</v>
      </c>
      <c r="P23" s="701">
        <v>0</v>
      </c>
      <c r="Q23" s="49"/>
    </row>
    <row r="24" spans="1:17" ht="15">
      <c r="A24" s="697">
        <v>11</v>
      </c>
      <c r="B24" s="692" t="s">
        <v>242</v>
      </c>
      <c r="C24" s="679">
        <v>0</v>
      </c>
      <c r="D24" s="680">
        <v>0</v>
      </c>
      <c r="E24" s="618">
        <v>0</v>
      </c>
      <c r="F24" s="680">
        <v>0</v>
      </c>
      <c r="G24" s="681">
        <v>0</v>
      </c>
      <c r="H24" s="680">
        <v>0</v>
      </c>
      <c r="I24" s="679">
        <v>0</v>
      </c>
      <c r="J24" s="618">
        <v>0</v>
      </c>
      <c r="K24" s="679">
        <v>0</v>
      </c>
      <c r="L24" s="618">
        <v>0</v>
      </c>
      <c r="M24" s="679">
        <v>0</v>
      </c>
      <c r="N24" s="618">
        <v>0</v>
      </c>
      <c r="O24" s="679">
        <v>0</v>
      </c>
      <c r="P24" s="618">
        <v>0</v>
      </c>
      <c r="Q24" s="49"/>
    </row>
    <row r="25" spans="1:17" ht="15">
      <c r="A25" s="697">
        <v>12</v>
      </c>
      <c r="B25" s="691" t="s">
        <v>243</v>
      </c>
      <c r="C25" s="685">
        <v>0</v>
      </c>
      <c r="D25" s="686">
        <v>0</v>
      </c>
      <c r="E25" s="619">
        <v>0</v>
      </c>
      <c r="F25" s="686">
        <v>0</v>
      </c>
      <c r="G25" s="671">
        <v>0</v>
      </c>
      <c r="H25" s="686">
        <v>0</v>
      </c>
      <c r="I25" s="700">
        <v>0</v>
      </c>
      <c r="J25" s="701">
        <v>0</v>
      </c>
      <c r="K25" s="700">
        <v>0</v>
      </c>
      <c r="L25" s="701">
        <v>0</v>
      </c>
      <c r="M25" s="700">
        <v>0</v>
      </c>
      <c r="N25" s="701">
        <v>0</v>
      </c>
      <c r="O25" s="700">
        <v>0</v>
      </c>
      <c r="P25" s="701">
        <v>0</v>
      </c>
      <c r="Q25" s="49"/>
    </row>
    <row r="26" spans="1:17" ht="15.75">
      <c r="A26" s="697"/>
      <c r="B26" s="690" t="s">
        <v>166</v>
      </c>
      <c r="C26" s="675">
        <v>0</v>
      </c>
      <c r="D26" s="683">
        <v>0</v>
      </c>
      <c r="E26" s="403">
        <v>0</v>
      </c>
      <c r="F26" s="415">
        <v>0</v>
      </c>
      <c r="G26" s="682">
        <v>0</v>
      </c>
      <c r="H26" s="683">
        <v>0</v>
      </c>
      <c r="I26" s="698">
        <v>0</v>
      </c>
      <c r="J26" s="699">
        <v>0</v>
      </c>
      <c r="K26" s="698">
        <v>0</v>
      </c>
      <c r="L26" s="699">
        <v>0</v>
      </c>
      <c r="M26" s="698">
        <v>0</v>
      </c>
      <c r="N26" s="699">
        <v>0</v>
      </c>
      <c r="O26" s="698">
        <v>0</v>
      </c>
      <c r="P26" s="699">
        <v>0</v>
      </c>
      <c r="Q26" s="49"/>
    </row>
    <row r="27" spans="1:17" ht="15.75">
      <c r="A27" s="49"/>
      <c r="B27" s="690" t="s">
        <v>65</v>
      </c>
      <c r="C27" s="675">
        <v>679</v>
      </c>
      <c r="D27" s="683">
        <v>6.6E-3</v>
      </c>
      <c r="E27" s="403">
        <v>9329613.370000001</v>
      </c>
      <c r="F27" s="415">
        <v>9.1999999999999998E-3</v>
      </c>
      <c r="G27" s="682">
        <v>9629244.2899999991</v>
      </c>
      <c r="H27" s="683">
        <v>8.6E-3</v>
      </c>
      <c r="I27" s="698">
        <v>145</v>
      </c>
      <c r="J27" s="699">
        <v>1363805.88</v>
      </c>
      <c r="K27" s="698">
        <v>534</v>
      </c>
      <c r="L27" s="699">
        <v>7965807.4900000012</v>
      </c>
      <c r="M27" s="698">
        <v>510</v>
      </c>
      <c r="N27" s="699">
        <v>7054819.3299999982</v>
      </c>
      <c r="O27" s="698">
        <v>169</v>
      </c>
      <c r="P27" s="699">
        <v>2274794.04</v>
      </c>
      <c r="Q27" s="49"/>
    </row>
    <row r="28" spans="1:17" ht="15.75">
      <c r="A28" s="49"/>
      <c r="B28" s="64"/>
      <c r="C28" s="57"/>
      <c r="D28" s="62"/>
      <c r="E28" s="63"/>
      <c r="F28" s="62"/>
      <c r="G28" s="49"/>
      <c r="H28" s="62"/>
      <c r="I28" s="62"/>
      <c r="J28" s="62"/>
      <c r="K28" s="62"/>
      <c r="L28" s="62"/>
      <c r="M28" s="62"/>
      <c r="N28" s="62"/>
      <c r="O28" s="62"/>
      <c r="P28" s="62"/>
      <c r="Q28" s="49"/>
    </row>
    <row r="29" spans="1:17" ht="15">
      <c r="A29" s="49"/>
      <c r="B29" s="1013" t="s">
        <v>244</v>
      </c>
      <c r="C29" s="57"/>
      <c r="D29" s="65"/>
      <c r="E29" s="58"/>
      <c r="F29" s="65"/>
      <c r="G29" s="58"/>
      <c r="H29" s="65"/>
      <c r="I29" s="65"/>
      <c r="J29" s="65"/>
      <c r="K29" s="65"/>
      <c r="L29" s="65"/>
      <c r="M29" s="65"/>
      <c r="N29" s="65"/>
      <c r="O29" s="65"/>
      <c r="P29" s="65"/>
      <c r="Q29" s="49"/>
    </row>
    <row r="30" spans="1:17" ht="15">
      <c r="A30" s="49"/>
      <c r="B30" s="64"/>
      <c r="C30" s="57"/>
      <c r="D30" s="65"/>
      <c r="E30" s="58"/>
      <c r="F30" s="65"/>
      <c r="G30" s="58"/>
      <c r="H30" s="65"/>
      <c r="I30" s="65"/>
      <c r="J30" s="65"/>
      <c r="K30" s="65"/>
      <c r="L30" s="65"/>
      <c r="M30" s="65"/>
      <c r="N30" s="65"/>
      <c r="O30" s="65"/>
      <c r="P30" s="65"/>
      <c r="Q30" s="49"/>
    </row>
    <row r="31" spans="1:17" ht="15">
      <c r="A31" s="49"/>
      <c r="B31" s="64"/>
      <c r="C31" s="57"/>
      <c r="D31" s="65"/>
      <c r="E31" s="58"/>
      <c r="F31" s="65"/>
      <c r="G31" s="58"/>
      <c r="H31" s="65"/>
      <c r="I31" s="65"/>
      <c r="J31" s="65"/>
      <c r="K31" s="65"/>
      <c r="L31" s="65"/>
      <c r="M31" s="65"/>
      <c r="N31" s="65"/>
      <c r="O31" s="65"/>
      <c r="P31" s="65"/>
      <c r="Q31" s="49"/>
    </row>
    <row r="32" spans="1:17" ht="15">
      <c r="A32" s="49"/>
      <c r="B32" s="64"/>
      <c r="C32" s="57"/>
      <c r="D32" s="65"/>
      <c r="E32" s="58"/>
      <c r="F32" s="65"/>
      <c r="G32" s="58"/>
      <c r="H32" s="65"/>
      <c r="I32" s="65"/>
      <c r="J32" s="65"/>
      <c r="K32" s="65"/>
      <c r="L32" s="65"/>
      <c r="M32" s="65"/>
      <c r="N32" s="65"/>
      <c r="O32" s="65"/>
      <c r="P32" s="65"/>
      <c r="Q32" s="49"/>
    </row>
    <row r="33" spans="1:17" ht="15">
      <c r="A33" s="49"/>
      <c r="B33" s="64"/>
      <c r="C33" s="57"/>
      <c r="D33" s="65"/>
      <c r="E33" s="58"/>
      <c r="F33" s="65"/>
      <c r="G33" s="58"/>
      <c r="H33" s="65"/>
      <c r="I33" s="65"/>
      <c r="J33" s="65"/>
      <c r="K33" s="65"/>
      <c r="L33" s="65"/>
      <c r="M33" s="65"/>
      <c r="N33" s="65"/>
      <c r="O33" s="65"/>
      <c r="P33" s="65"/>
      <c r="Q33" s="49"/>
    </row>
    <row r="34" spans="1:17" ht="15">
      <c r="A34" s="49"/>
      <c r="B34" s="64"/>
      <c r="C34" s="57"/>
      <c r="D34" s="65"/>
      <c r="E34" s="58"/>
      <c r="F34" s="65"/>
      <c r="G34" s="58"/>
      <c r="H34" s="65"/>
      <c r="I34" s="65"/>
      <c r="J34" s="65"/>
      <c r="K34" s="65"/>
      <c r="L34" s="65"/>
      <c r="M34" s="65"/>
      <c r="N34" s="65"/>
      <c r="O34" s="65"/>
      <c r="P34" s="65"/>
      <c r="Q34" s="49"/>
    </row>
    <row r="35" spans="1:17" ht="15">
      <c r="A35" s="49"/>
      <c r="B35" s="64"/>
      <c r="C35" s="57"/>
      <c r="D35" s="65"/>
      <c r="E35" s="58"/>
      <c r="F35" s="65"/>
      <c r="G35" s="58"/>
      <c r="H35" s="65"/>
      <c r="I35" s="65"/>
      <c r="J35" s="65"/>
      <c r="K35" s="65"/>
      <c r="L35" s="65"/>
      <c r="M35" s="65"/>
      <c r="N35" s="65"/>
      <c r="O35" s="65"/>
      <c r="P35" s="65"/>
      <c r="Q35" s="49"/>
    </row>
    <row r="36" spans="1:17" ht="15">
      <c r="A36" s="49"/>
      <c r="B36" s="64"/>
      <c r="C36" s="57"/>
      <c r="D36" s="65"/>
      <c r="E36" s="58"/>
      <c r="F36" s="65"/>
      <c r="G36" s="58"/>
      <c r="H36" s="65"/>
      <c r="I36" s="65"/>
      <c r="J36" s="65"/>
      <c r="K36" s="65"/>
      <c r="L36" s="65"/>
      <c r="M36" s="65"/>
      <c r="N36" s="65"/>
      <c r="O36" s="65"/>
      <c r="P36" s="65"/>
      <c r="Q36" s="49"/>
    </row>
    <row r="37" spans="1:17" ht="15">
      <c r="A37" s="49"/>
      <c r="B37" s="2"/>
      <c r="C37" s="57"/>
      <c r="D37" s="65"/>
      <c r="E37" s="58"/>
      <c r="F37" s="65"/>
      <c r="G37" s="58"/>
      <c r="H37" s="65"/>
      <c r="I37" s="65"/>
      <c r="J37" s="65"/>
      <c r="K37" s="65"/>
      <c r="L37" s="65"/>
      <c r="M37" s="65"/>
      <c r="N37" s="65"/>
      <c r="O37" s="65"/>
      <c r="P37" s="65"/>
      <c r="Q37" s="49"/>
    </row>
    <row r="38" spans="1:17" ht="15">
      <c r="A38" s="49"/>
      <c r="B38" s="64"/>
      <c r="C38" s="57"/>
      <c r="D38" s="65"/>
      <c r="E38" s="58"/>
      <c r="F38" s="65"/>
      <c r="G38" s="58"/>
      <c r="H38" s="65"/>
      <c r="I38" s="65"/>
      <c r="J38" s="65"/>
      <c r="K38" s="65"/>
      <c r="L38" s="65"/>
      <c r="M38" s="65"/>
      <c r="N38" s="65"/>
      <c r="O38" s="65"/>
      <c r="P38" s="65"/>
      <c r="Q38" s="49"/>
    </row>
    <row r="39" spans="1:17" ht="15">
      <c r="A39" s="49"/>
      <c r="B39" s="64"/>
      <c r="C39" s="57"/>
      <c r="D39" s="65"/>
      <c r="E39" s="58"/>
      <c r="F39" s="65"/>
      <c r="G39" s="58"/>
      <c r="H39" s="65"/>
      <c r="I39" s="65"/>
      <c r="J39" s="65"/>
      <c r="K39" s="65"/>
      <c r="L39" s="65"/>
      <c r="M39" s="65"/>
      <c r="N39" s="65"/>
      <c r="O39" s="65"/>
      <c r="P39" s="65"/>
      <c r="Q39" s="49"/>
    </row>
    <row r="40" spans="1:17" ht="15">
      <c r="A40" s="49"/>
      <c r="B40" s="64"/>
      <c r="C40" s="57"/>
      <c r="D40" s="65"/>
      <c r="E40" s="58"/>
      <c r="F40" s="65"/>
      <c r="G40" s="58"/>
      <c r="H40" s="65"/>
      <c r="I40" s="65"/>
      <c r="J40" s="65"/>
      <c r="K40" s="65"/>
      <c r="L40" s="65"/>
      <c r="M40" s="65"/>
      <c r="N40" s="65"/>
      <c r="O40" s="65"/>
      <c r="P40" s="65"/>
      <c r="Q40" s="49"/>
    </row>
    <row r="41" spans="1:17" ht="15">
      <c r="A41" s="49"/>
      <c r="B41" s="64"/>
      <c r="C41" s="57"/>
      <c r="D41" s="65"/>
      <c r="E41" s="58"/>
      <c r="F41" s="65"/>
      <c r="G41" s="58"/>
      <c r="H41" s="65"/>
      <c r="I41" s="65"/>
      <c r="J41" s="65"/>
      <c r="K41" s="65"/>
      <c r="L41" s="65"/>
      <c r="M41" s="65"/>
      <c r="N41" s="65"/>
      <c r="O41" s="65"/>
      <c r="P41" s="65"/>
      <c r="Q41" s="49"/>
    </row>
    <row r="42" spans="1:17" ht="15">
      <c r="A42" s="49"/>
      <c r="B42" s="64"/>
      <c r="C42" s="57"/>
      <c r="D42" s="65"/>
      <c r="E42" s="58"/>
      <c r="F42" s="65"/>
      <c r="G42" s="58"/>
      <c r="H42" s="65"/>
      <c r="I42" s="65"/>
      <c r="J42" s="65"/>
      <c r="K42" s="65"/>
      <c r="L42" s="65"/>
      <c r="M42" s="65"/>
      <c r="N42" s="65"/>
      <c r="O42" s="65"/>
      <c r="P42" s="65"/>
      <c r="Q42" s="49"/>
    </row>
    <row r="43" spans="1:17" ht="15">
      <c r="A43" s="49"/>
      <c r="B43" s="64"/>
      <c r="C43" s="57"/>
      <c r="D43" s="65"/>
      <c r="E43" s="58"/>
      <c r="F43" s="65"/>
      <c r="G43" s="58"/>
      <c r="H43" s="65"/>
      <c r="I43" s="65"/>
      <c r="J43" s="65"/>
      <c r="K43" s="65"/>
      <c r="L43" s="65"/>
      <c r="M43" s="65"/>
      <c r="N43" s="65"/>
      <c r="O43" s="65"/>
      <c r="P43" s="65"/>
      <c r="Q43" s="49"/>
    </row>
    <row r="44" spans="1:17" ht="15">
      <c r="A44" s="49"/>
      <c r="B44" s="64"/>
      <c r="C44" s="57"/>
      <c r="D44" s="65"/>
      <c r="E44" s="58"/>
      <c r="F44" s="65"/>
      <c r="G44" s="58"/>
      <c r="H44" s="65"/>
      <c r="I44" s="65"/>
      <c r="J44" s="65"/>
      <c r="K44" s="65"/>
      <c r="L44" s="65"/>
      <c r="M44" s="65"/>
      <c r="N44" s="65"/>
      <c r="O44" s="65"/>
      <c r="P44" s="65"/>
      <c r="Q44" s="49"/>
    </row>
    <row r="45" spans="1:17" ht="15">
      <c r="A45" s="49"/>
      <c r="B45" s="64"/>
      <c r="C45" s="57"/>
      <c r="D45" s="65"/>
      <c r="E45" s="58"/>
      <c r="F45" s="58"/>
      <c r="G45" s="58"/>
      <c r="H45" s="65"/>
      <c r="I45" s="65"/>
      <c r="J45" s="65"/>
      <c r="K45" s="65"/>
      <c r="L45" s="65"/>
      <c r="M45" s="65"/>
      <c r="N45" s="65"/>
      <c r="O45" s="65"/>
      <c r="P45" s="65"/>
      <c r="Q45" s="49"/>
    </row>
    <row r="46" spans="1:17" ht="15">
      <c r="A46" s="49"/>
      <c r="B46" s="64"/>
      <c r="C46" s="57"/>
      <c r="D46" s="65"/>
      <c r="E46" s="58"/>
      <c r="F46" s="65"/>
      <c r="G46" s="58"/>
      <c r="H46" s="65"/>
      <c r="I46" s="65"/>
      <c r="J46" s="65"/>
      <c r="K46" s="65"/>
      <c r="L46" s="65"/>
      <c r="M46" s="65"/>
      <c r="N46" s="65"/>
      <c r="O46" s="65"/>
      <c r="P46" s="65"/>
      <c r="Q46" s="49"/>
    </row>
    <row r="47" spans="1:17" ht="15">
      <c r="A47" s="49"/>
      <c r="B47" s="64"/>
      <c r="C47" s="57"/>
      <c r="D47" s="65"/>
      <c r="E47" s="58"/>
      <c r="F47" s="65"/>
      <c r="G47" s="58"/>
      <c r="H47" s="65"/>
      <c r="I47" s="65"/>
      <c r="J47" s="65"/>
      <c r="K47" s="65"/>
      <c r="L47" s="65"/>
      <c r="M47" s="65"/>
      <c r="N47" s="65"/>
      <c r="O47" s="65"/>
      <c r="P47" s="65"/>
      <c r="Q47" s="49"/>
    </row>
    <row r="48" spans="1:17" ht="15">
      <c r="A48" s="49"/>
      <c r="B48" s="64"/>
      <c r="C48" s="57"/>
      <c r="D48" s="65"/>
      <c r="E48" s="58"/>
      <c r="F48" s="65"/>
      <c r="G48" s="58"/>
      <c r="H48" s="65"/>
      <c r="I48" s="65"/>
      <c r="J48" s="65"/>
      <c r="K48" s="65"/>
      <c r="L48" s="65"/>
      <c r="M48" s="65"/>
      <c r="N48" s="65"/>
      <c r="O48" s="65"/>
      <c r="P48" s="65"/>
      <c r="Q48" s="49"/>
    </row>
    <row r="49" spans="1:17" ht="15">
      <c r="A49" s="49"/>
      <c r="B49" s="64"/>
      <c r="C49" s="57"/>
      <c r="D49" s="65"/>
      <c r="E49" s="58"/>
      <c r="F49" s="65"/>
      <c r="G49" s="58"/>
      <c r="H49" s="65"/>
      <c r="I49" s="65"/>
      <c r="J49" s="65"/>
      <c r="K49" s="65"/>
      <c r="L49" s="65"/>
      <c r="M49" s="65"/>
      <c r="N49" s="65"/>
      <c r="O49" s="65"/>
      <c r="P49" s="65"/>
      <c r="Q49" s="49"/>
    </row>
    <row r="50" spans="1:17" ht="15">
      <c r="A50" s="49"/>
      <c r="B50" s="64"/>
      <c r="C50" s="57"/>
      <c r="D50" s="65"/>
      <c r="E50" s="58"/>
      <c r="F50" s="65"/>
      <c r="G50" s="58"/>
      <c r="H50" s="65"/>
      <c r="I50" s="65"/>
      <c r="J50" s="65"/>
      <c r="K50" s="65"/>
      <c r="L50" s="65"/>
      <c r="M50" s="65"/>
      <c r="N50" s="65"/>
      <c r="O50" s="65"/>
      <c r="P50" s="65"/>
      <c r="Q50" s="49"/>
    </row>
    <row r="51" spans="1:17" ht="15">
      <c r="A51" s="49"/>
      <c r="B51" s="64"/>
      <c r="C51" s="57"/>
      <c r="D51" s="65"/>
      <c r="E51" s="58"/>
      <c r="F51" s="65"/>
      <c r="G51" s="58"/>
      <c r="H51" s="65"/>
      <c r="I51" s="65"/>
      <c r="J51" s="65"/>
      <c r="K51" s="65"/>
      <c r="L51" s="65"/>
      <c r="M51" s="65"/>
      <c r="N51" s="65"/>
      <c r="O51" s="65"/>
      <c r="P51" s="65"/>
      <c r="Q51" s="49"/>
    </row>
    <row r="52" spans="1:17" ht="15">
      <c r="A52" s="49"/>
      <c r="B52" s="64"/>
      <c r="C52" s="57"/>
      <c r="D52" s="65"/>
      <c r="E52" s="58"/>
      <c r="F52" s="65"/>
      <c r="G52" s="58"/>
      <c r="H52" s="65"/>
      <c r="I52" s="65"/>
      <c r="J52" s="65"/>
      <c r="K52" s="65"/>
      <c r="L52" s="65"/>
      <c r="M52" s="65"/>
      <c r="N52" s="65"/>
      <c r="O52" s="65"/>
      <c r="P52" s="65"/>
      <c r="Q52" s="49"/>
    </row>
    <row r="53" spans="1:17" ht="15">
      <c r="A53" s="49"/>
      <c r="B53" s="64"/>
      <c r="C53" s="57"/>
      <c r="D53" s="65"/>
      <c r="E53" s="58"/>
      <c r="F53" s="65"/>
      <c r="G53" s="58"/>
      <c r="H53" s="65"/>
      <c r="I53" s="65"/>
      <c r="J53" s="65"/>
      <c r="K53" s="65"/>
      <c r="L53" s="65"/>
      <c r="M53" s="65"/>
      <c r="N53" s="65"/>
      <c r="O53" s="65"/>
      <c r="P53" s="65"/>
      <c r="Q53" s="49"/>
    </row>
    <row r="54" spans="1:17" ht="15.75" hidden="1">
      <c r="A54" s="49"/>
      <c r="B54" s="693"/>
      <c r="C54" s="63"/>
      <c r="D54" s="694"/>
      <c r="E54" s="695"/>
      <c r="F54" s="694"/>
      <c r="G54" s="695"/>
      <c r="H54" s="694"/>
      <c r="I54" s="694"/>
      <c r="J54" s="694"/>
      <c r="K54" s="694"/>
      <c r="L54" s="694"/>
      <c r="M54" s="694"/>
      <c r="N54" s="694"/>
      <c r="O54" s="694"/>
      <c r="P54" s="694"/>
      <c r="Q54" s="49"/>
    </row>
    <row r="55" spans="1:17" hidden="1"/>
  </sheetData>
  <sheetProtection algorithmName="SHA-512" hashValue="icLMG09CEb29igRd+Opeo/tXsn2dJp5YQ1AGYL2gxp28E8ntUrraaa1hDbSSJWsmPFMo3U2Ow7ZTFJtnlg2F7Q==" saltValue="dTT+CWXdaOJJqMpI5CvRbQ==" spinCount="100000" sheet="1" objects="1" scenarios="1"/>
  <mergeCells count="7">
    <mergeCell ref="B9:H10"/>
    <mergeCell ref="M9:P9"/>
    <mergeCell ref="I9:L9"/>
    <mergeCell ref="I10:J10"/>
    <mergeCell ref="K10:L10"/>
    <mergeCell ref="M10:N10"/>
    <mergeCell ref="O10:P10"/>
  </mergeCells>
  <pageMargins left="0.70866141732283472" right="0.70866141732283472" top="0.74803149606299213" bottom="0.74803149606299213" header="0.31496062992125984" footer="0.31496062992125984"/>
  <pageSetup paperSize="9" scale="46" orientation="landscape" r:id="rId1"/>
  <headerFooter>
    <oddFooter>&amp;L&amp;"Arial,Normal"&amp;8Volkswagen Finance S.A.
Avenida de Bruselas, 34
28108 - Alcobendas
Tel: +34 91 453 5213 / 5231
Fax: +34 91 453 5602
absoperations.spain@vwfs.com&amp;C&amp;"Arial,Normal"&amp;8 15</oddFooter>
  </headerFooter>
  <colBreaks count="1" manualBreakCount="1">
    <brk id="19" max="56" man="1"/>
  </colBreaks>
  <customProperties>
    <customPr name="_pios_id" r:id="rId2"/>
    <customPr name="EpmWorksheetKeyString_GUID" r:id="rId3"/>
  </customProperties>
  <drawing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7">
    <pageSetUpPr fitToPage="1"/>
  </sheetPr>
  <dimension ref="A1:Q4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6.42578125" style="116" customWidth="1"/>
    <col min="5" max="5" width="24.7109375" style="116" customWidth="1"/>
    <col min="6" max="6" width="26.85546875" style="116" customWidth="1"/>
    <col min="7" max="7" width="22.7109375" style="116" customWidth="1"/>
    <col min="8" max="8" width="14.7109375" style="116" customWidth="1"/>
    <col min="9" max="9" width="15.42578125" style="116" customWidth="1"/>
    <col min="10" max="10" width="20.5703125" style="116" customWidth="1"/>
    <col min="11" max="11" width="15.42578125" style="116" customWidth="1"/>
    <col min="12" max="12" width="22.28515625" style="116" customWidth="1"/>
    <col min="13" max="13" width="15.42578125" style="116" customWidth="1"/>
    <col min="14" max="14" width="20.28515625" style="116" customWidth="1"/>
    <col min="15" max="15" width="15.42578125" style="116" customWidth="1"/>
    <col min="16" max="16" width="21.85546875" style="116" customWidth="1"/>
    <col min="17" max="17" width="2.42578125" style="116" customWidth="1"/>
    <col min="18" max="16384" width="11.42578125" style="116" hidden="1"/>
  </cols>
  <sheetData>
    <row r="1" spans="1:17" ht="15.75">
      <c r="A1" s="364"/>
      <c r="B1" s="364"/>
      <c r="C1" s="364"/>
      <c r="D1" s="364"/>
      <c r="E1" s="364"/>
      <c r="F1" s="364"/>
      <c r="G1" s="364"/>
      <c r="H1" s="364"/>
      <c r="I1" s="364"/>
      <c r="J1" s="364"/>
      <c r="K1" s="364"/>
      <c r="L1" s="364"/>
      <c r="M1" s="364"/>
      <c r="N1" s="364"/>
      <c r="O1" s="364"/>
      <c r="P1" s="364"/>
      <c r="Q1" s="367" t="s">
        <v>716</v>
      </c>
    </row>
    <row r="2" spans="1:17" ht="15.75">
      <c r="A2" s="364"/>
      <c r="B2" s="364"/>
      <c r="C2" s="364"/>
      <c r="D2" s="364"/>
      <c r="E2" s="364"/>
      <c r="F2" s="364"/>
      <c r="G2" s="364"/>
      <c r="H2" s="364"/>
      <c r="I2" s="364"/>
      <c r="J2" s="364"/>
      <c r="K2" s="364"/>
      <c r="L2" s="364"/>
      <c r="M2" s="364"/>
      <c r="N2" s="364"/>
      <c r="O2" s="364"/>
      <c r="P2" s="364"/>
      <c r="Q2" s="367" t="s">
        <v>714</v>
      </c>
    </row>
    <row r="3" spans="1:17" ht="15.75">
      <c r="A3" s="364"/>
      <c r="B3" s="364"/>
      <c r="C3" s="364"/>
      <c r="D3" s="364"/>
      <c r="E3" s="364"/>
      <c r="F3" s="364"/>
      <c r="G3" s="364"/>
      <c r="H3" s="364"/>
      <c r="I3" s="364"/>
      <c r="J3" s="364"/>
      <c r="K3" s="364"/>
      <c r="L3" s="364"/>
      <c r="M3" s="364"/>
      <c r="N3" s="364"/>
      <c r="O3" s="364"/>
      <c r="P3" s="364"/>
      <c r="Q3" s="367" t="s">
        <v>717</v>
      </c>
    </row>
    <row r="4" spans="1:17"/>
    <row r="5" spans="1:17" ht="15">
      <c r="A5" s="2"/>
      <c r="B5" s="2"/>
      <c r="C5" s="2"/>
      <c r="D5" s="2"/>
      <c r="E5" s="2"/>
      <c r="F5" s="2"/>
      <c r="G5" s="2"/>
      <c r="H5" s="2"/>
      <c r="I5" s="2"/>
      <c r="J5" s="2"/>
      <c r="K5" s="2"/>
      <c r="L5" s="2"/>
      <c r="M5" s="2"/>
      <c r="N5" s="2"/>
      <c r="O5" s="2"/>
      <c r="P5" s="2"/>
      <c r="Q5" s="2"/>
    </row>
    <row r="6" spans="1:17" ht="18">
      <c r="A6" s="60"/>
      <c r="B6" s="924" t="s">
        <v>34</v>
      </c>
      <c r="C6" s="61"/>
      <c r="D6" s="61"/>
      <c r="E6" s="61"/>
      <c r="F6" s="61"/>
      <c r="G6" s="61"/>
      <c r="H6" s="61"/>
      <c r="I6" s="61"/>
      <c r="J6" s="61"/>
      <c r="K6" s="61"/>
      <c r="L6" s="61"/>
      <c r="M6" s="61"/>
      <c r="N6" s="61"/>
      <c r="O6" s="61"/>
      <c r="P6" s="61"/>
      <c r="Q6" s="61"/>
    </row>
    <row r="7" spans="1:17" ht="15">
      <c r="A7" s="43"/>
      <c r="B7" s="704"/>
      <c r="C7" s="520"/>
      <c r="D7" s="49"/>
      <c r="E7" s="49"/>
      <c r="F7" s="49"/>
      <c r="G7" s="49"/>
      <c r="H7" s="49"/>
      <c r="I7" s="49"/>
      <c r="J7" s="49"/>
      <c r="K7" s="49"/>
      <c r="L7" s="49"/>
      <c r="M7" s="49"/>
      <c r="N7" s="49"/>
      <c r="O7" s="49"/>
      <c r="P7" s="49"/>
      <c r="Q7" s="49"/>
    </row>
    <row r="8" spans="1:17" ht="15">
      <c r="A8" s="43"/>
      <c r="B8" s="1367" t="s">
        <v>517</v>
      </c>
      <c r="C8" s="1362"/>
      <c r="D8" s="1362"/>
      <c r="E8" s="1362"/>
      <c r="F8" s="1362"/>
      <c r="G8" s="1362"/>
      <c r="H8" s="1362"/>
      <c r="I8" s="1334" t="s">
        <v>60</v>
      </c>
      <c r="J8" s="1364"/>
      <c r="K8" s="1364"/>
      <c r="L8" s="1364"/>
      <c r="M8" s="1334" t="s">
        <v>248</v>
      </c>
      <c r="N8" s="1364"/>
      <c r="O8" s="1364"/>
      <c r="P8" s="1364"/>
      <c r="Q8" s="49"/>
    </row>
    <row r="9" spans="1:17" ht="15">
      <c r="A9" s="43"/>
      <c r="B9" s="1362"/>
      <c r="C9" s="1362"/>
      <c r="D9" s="1362"/>
      <c r="E9" s="1362"/>
      <c r="F9" s="1362"/>
      <c r="G9" s="1362"/>
      <c r="H9" s="1362"/>
      <c r="I9" s="1365" t="s">
        <v>63</v>
      </c>
      <c r="J9" s="1364"/>
      <c r="K9" s="1365" t="s">
        <v>64</v>
      </c>
      <c r="L9" s="1364"/>
      <c r="M9" s="1365" t="s">
        <v>67</v>
      </c>
      <c r="N9" s="1364"/>
      <c r="O9" s="1365" t="s">
        <v>68</v>
      </c>
      <c r="P9" s="1364"/>
      <c r="Q9" s="49"/>
    </row>
    <row r="10" spans="1:17" ht="47.25">
      <c r="A10" s="706"/>
      <c r="B10" s="416" t="s">
        <v>229</v>
      </c>
      <c r="C10" s="416" t="s">
        <v>55</v>
      </c>
      <c r="D10" s="416" t="s">
        <v>227</v>
      </c>
      <c r="E10" s="416" t="s">
        <v>56</v>
      </c>
      <c r="F10" s="416" t="s">
        <v>127</v>
      </c>
      <c r="G10" s="416" t="s">
        <v>57</v>
      </c>
      <c r="H10" s="416" t="s">
        <v>228</v>
      </c>
      <c r="I10" s="509" t="s">
        <v>55</v>
      </c>
      <c r="J10" s="509" t="s">
        <v>56</v>
      </c>
      <c r="K10" s="509" t="s">
        <v>55</v>
      </c>
      <c r="L10" s="509" t="s">
        <v>56</v>
      </c>
      <c r="M10" s="509" t="s">
        <v>55</v>
      </c>
      <c r="N10" s="509" t="s">
        <v>56</v>
      </c>
      <c r="O10" s="509" t="s">
        <v>55</v>
      </c>
      <c r="P10" s="509" t="s">
        <v>56</v>
      </c>
      <c r="Q10" s="49"/>
    </row>
    <row r="11" spans="1:17" ht="15">
      <c r="A11" s="696" t="s">
        <v>230</v>
      </c>
      <c r="B11" s="684" t="s">
        <v>245</v>
      </c>
      <c r="C11" s="709">
        <v>0</v>
      </c>
      <c r="D11" s="686">
        <v>0</v>
      </c>
      <c r="E11" s="710">
        <v>0</v>
      </c>
      <c r="F11" s="686">
        <v>0</v>
      </c>
      <c r="G11" s="619">
        <v>0</v>
      </c>
      <c r="H11" s="686">
        <v>0</v>
      </c>
      <c r="I11" s="711">
        <v>0</v>
      </c>
      <c r="J11" s="712">
        <v>0</v>
      </c>
      <c r="K11" s="711">
        <v>0</v>
      </c>
      <c r="L11" s="712">
        <v>0</v>
      </c>
      <c r="M11" s="711">
        <v>0</v>
      </c>
      <c r="N11" s="712">
        <v>0</v>
      </c>
      <c r="O11" s="711">
        <v>0</v>
      </c>
      <c r="P11" s="712">
        <v>0</v>
      </c>
      <c r="Q11" s="43"/>
    </row>
    <row r="12" spans="1:17" ht="15">
      <c r="A12" s="696" t="s">
        <v>218</v>
      </c>
      <c r="B12" s="678" t="s">
        <v>232</v>
      </c>
      <c r="C12" s="702">
        <v>0</v>
      </c>
      <c r="D12" s="680">
        <v>0</v>
      </c>
      <c r="E12" s="703">
        <v>0</v>
      </c>
      <c r="F12" s="680">
        <v>0</v>
      </c>
      <c r="G12" s="703">
        <v>0</v>
      </c>
      <c r="H12" s="680">
        <v>0</v>
      </c>
      <c r="I12" s="702">
        <v>0</v>
      </c>
      <c r="J12" s="703">
        <v>0</v>
      </c>
      <c r="K12" s="702">
        <v>0</v>
      </c>
      <c r="L12" s="703">
        <v>0</v>
      </c>
      <c r="M12" s="702">
        <v>0</v>
      </c>
      <c r="N12" s="703">
        <v>0</v>
      </c>
      <c r="O12" s="702">
        <v>0</v>
      </c>
      <c r="P12" s="703">
        <v>0</v>
      </c>
      <c r="Q12" s="43"/>
    </row>
    <row r="13" spans="1:17" ht="15">
      <c r="A13" s="696" t="s">
        <v>221</v>
      </c>
      <c r="B13" s="684" t="s">
        <v>233</v>
      </c>
      <c r="C13" s="709">
        <v>0</v>
      </c>
      <c r="D13" s="686">
        <v>0</v>
      </c>
      <c r="E13" s="710">
        <v>0</v>
      </c>
      <c r="F13" s="686">
        <v>0</v>
      </c>
      <c r="G13" s="619">
        <v>0</v>
      </c>
      <c r="H13" s="686">
        <v>0</v>
      </c>
      <c r="I13" s="711">
        <v>0</v>
      </c>
      <c r="J13" s="712">
        <v>0</v>
      </c>
      <c r="K13" s="711">
        <v>0</v>
      </c>
      <c r="L13" s="712">
        <v>0</v>
      </c>
      <c r="M13" s="711">
        <v>0</v>
      </c>
      <c r="N13" s="712">
        <v>0</v>
      </c>
      <c r="O13" s="711">
        <v>0</v>
      </c>
      <c r="P13" s="712">
        <v>0</v>
      </c>
      <c r="Q13" s="43"/>
    </row>
    <row r="14" spans="1:17" ht="15">
      <c r="A14" s="696" t="s">
        <v>225</v>
      </c>
      <c r="B14" s="678" t="s">
        <v>234</v>
      </c>
      <c r="C14" s="702">
        <v>0</v>
      </c>
      <c r="D14" s="680">
        <v>0</v>
      </c>
      <c r="E14" s="703">
        <v>0</v>
      </c>
      <c r="F14" s="680">
        <v>0</v>
      </c>
      <c r="G14" s="618">
        <v>0</v>
      </c>
      <c r="H14" s="680">
        <v>0</v>
      </c>
      <c r="I14" s="702">
        <v>0</v>
      </c>
      <c r="J14" s="703">
        <v>0</v>
      </c>
      <c r="K14" s="702">
        <v>0</v>
      </c>
      <c r="L14" s="703">
        <v>0</v>
      </c>
      <c r="M14" s="702">
        <v>0</v>
      </c>
      <c r="N14" s="703">
        <v>0</v>
      </c>
      <c r="O14" s="702">
        <v>0</v>
      </c>
      <c r="P14" s="703">
        <v>0</v>
      </c>
      <c r="Q14" s="43"/>
    </row>
    <row r="15" spans="1:17" ht="15">
      <c r="A15" s="696" t="s">
        <v>219</v>
      </c>
      <c r="B15" s="684" t="s">
        <v>235</v>
      </c>
      <c r="C15" s="709">
        <v>0</v>
      </c>
      <c r="D15" s="686">
        <v>0</v>
      </c>
      <c r="E15" s="710">
        <v>0</v>
      </c>
      <c r="F15" s="686">
        <v>0</v>
      </c>
      <c r="G15" s="619">
        <v>0</v>
      </c>
      <c r="H15" s="686">
        <v>0</v>
      </c>
      <c r="I15" s="711">
        <v>0</v>
      </c>
      <c r="J15" s="712">
        <v>0</v>
      </c>
      <c r="K15" s="711">
        <v>0</v>
      </c>
      <c r="L15" s="712">
        <v>0</v>
      </c>
      <c r="M15" s="711">
        <v>0</v>
      </c>
      <c r="N15" s="712">
        <v>0</v>
      </c>
      <c r="O15" s="711">
        <v>0</v>
      </c>
      <c r="P15" s="712">
        <v>0</v>
      </c>
      <c r="Q15" s="43"/>
    </row>
    <row r="16" spans="1:17" ht="15">
      <c r="A16" s="696" t="s">
        <v>220</v>
      </c>
      <c r="B16" s="678" t="s">
        <v>236</v>
      </c>
      <c r="C16" s="702">
        <v>0</v>
      </c>
      <c r="D16" s="680">
        <v>0</v>
      </c>
      <c r="E16" s="703">
        <v>0</v>
      </c>
      <c r="F16" s="680">
        <v>0</v>
      </c>
      <c r="G16" s="618">
        <v>0</v>
      </c>
      <c r="H16" s="680">
        <v>0</v>
      </c>
      <c r="I16" s="702">
        <v>0</v>
      </c>
      <c r="J16" s="703">
        <v>0</v>
      </c>
      <c r="K16" s="702">
        <v>0</v>
      </c>
      <c r="L16" s="703">
        <v>0</v>
      </c>
      <c r="M16" s="702">
        <v>0</v>
      </c>
      <c r="N16" s="703">
        <v>0</v>
      </c>
      <c r="O16" s="702">
        <v>0</v>
      </c>
      <c r="P16" s="703">
        <v>0</v>
      </c>
      <c r="Q16" s="43"/>
    </row>
    <row r="17" spans="1:17" ht="15.75">
      <c r="A17" s="697"/>
      <c r="B17" s="707" t="s">
        <v>166</v>
      </c>
      <c r="C17" s="514">
        <v>0</v>
      </c>
      <c r="D17" s="708">
        <v>0</v>
      </c>
      <c r="E17" s="515">
        <v>0</v>
      </c>
      <c r="F17" s="708">
        <v>0</v>
      </c>
      <c r="G17" s="515">
        <v>0</v>
      </c>
      <c r="H17" s="708">
        <v>0</v>
      </c>
      <c r="I17" s="698">
        <v>0</v>
      </c>
      <c r="J17" s="699">
        <v>0</v>
      </c>
      <c r="K17" s="698">
        <v>0</v>
      </c>
      <c r="L17" s="699">
        <v>0</v>
      </c>
      <c r="M17" s="698">
        <v>0</v>
      </c>
      <c r="N17" s="699">
        <v>0</v>
      </c>
      <c r="O17" s="698">
        <v>0</v>
      </c>
      <c r="P17" s="699">
        <v>0</v>
      </c>
      <c r="Q17" s="43"/>
    </row>
    <row r="18" spans="1:17" ht="15">
      <c r="A18" s="696" t="s">
        <v>222</v>
      </c>
      <c r="B18" s="684" t="s">
        <v>237</v>
      </c>
      <c r="C18" s="709">
        <v>0</v>
      </c>
      <c r="D18" s="686">
        <v>0</v>
      </c>
      <c r="E18" s="710">
        <v>0</v>
      </c>
      <c r="F18" s="686">
        <v>0</v>
      </c>
      <c r="G18" s="619">
        <v>0</v>
      </c>
      <c r="H18" s="686">
        <v>0</v>
      </c>
      <c r="I18" s="711">
        <v>0</v>
      </c>
      <c r="J18" s="712">
        <v>0</v>
      </c>
      <c r="K18" s="711">
        <v>0</v>
      </c>
      <c r="L18" s="712">
        <v>0</v>
      </c>
      <c r="M18" s="711">
        <v>0</v>
      </c>
      <c r="N18" s="712">
        <v>0</v>
      </c>
      <c r="O18" s="711">
        <v>0</v>
      </c>
      <c r="P18" s="712">
        <v>0</v>
      </c>
      <c r="Q18" s="43"/>
    </row>
    <row r="19" spans="1:17" ht="15">
      <c r="A19" s="696" t="s">
        <v>223</v>
      </c>
      <c r="B19" s="678" t="s">
        <v>246</v>
      </c>
      <c r="C19" s="702">
        <v>0</v>
      </c>
      <c r="D19" s="680">
        <v>0</v>
      </c>
      <c r="E19" s="703">
        <v>0</v>
      </c>
      <c r="F19" s="680">
        <v>0</v>
      </c>
      <c r="G19" s="618">
        <v>0</v>
      </c>
      <c r="H19" s="680">
        <v>0</v>
      </c>
      <c r="I19" s="702">
        <v>0</v>
      </c>
      <c r="J19" s="703">
        <v>0</v>
      </c>
      <c r="K19" s="702">
        <v>0</v>
      </c>
      <c r="L19" s="703">
        <v>0</v>
      </c>
      <c r="M19" s="702">
        <v>0</v>
      </c>
      <c r="N19" s="703">
        <v>0</v>
      </c>
      <c r="O19" s="702">
        <v>0</v>
      </c>
      <c r="P19" s="703">
        <v>0</v>
      </c>
      <c r="Q19" s="43"/>
    </row>
    <row r="20" spans="1:17" ht="15">
      <c r="A20" s="696" t="s">
        <v>224</v>
      </c>
      <c r="B20" s="684" t="s">
        <v>239</v>
      </c>
      <c r="C20" s="709">
        <v>0</v>
      </c>
      <c r="D20" s="686">
        <v>0</v>
      </c>
      <c r="E20" s="710">
        <v>0</v>
      </c>
      <c r="F20" s="686">
        <v>0</v>
      </c>
      <c r="G20" s="619">
        <v>0</v>
      </c>
      <c r="H20" s="686">
        <v>0</v>
      </c>
      <c r="I20" s="711">
        <v>0</v>
      </c>
      <c r="J20" s="712">
        <v>0</v>
      </c>
      <c r="K20" s="711">
        <v>0</v>
      </c>
      <c r="L20" s="712">
        <v>0</v>
      </c>
      <c r="M20" s="711">
        <v>0</v>
      </c>
      <c r="N20" s="712">
        <v>0</v>
      </c>
      <c r="O20" s="711">
        <v>0</v>
      </c>
      <c r="P20" s="712">
        <v>0</v>
      </c>
      <c r="Q20" s="43"/>
    </row>
    <row r="21" spans="1:17" ht="15">
      <c r="A21" s="696" t="s">
        <v>226</v>
      </c>
      <c r="B21" s="678" t="s">
        <v>240</v>
      </c>
      <c r="C21" s="702">
        <v>0</v>
      </c>
      <c r="D21" s="680">
        <v>0</v>
      </c>
      <c r="E21" s="703">
        <v>0</v>
      </c>
      <c r="F21" s="680">
        <v>0</v>
      </c>
      <c r="G21" s="618">
        <v>0</v>
      </c>
      <c r="H21" s="680">
        <v>0</v>
      </c>
      <c r="I21" s="702">
        <v>0</v>
      </c>
      <c r="J21" s="703">
        <v>0</v>
      </c>
      <c r="K21" s="702">
        <v>0</v>
      </c>
      <c r="L21" s="703">
        <v>0</v>
      </c>
      <c r="M21" s="702">
        <v>0</v>
      </c>
      <c r="N21" s="703">
        <v>0</v>
      </c>
      <c r="O21" s="702">
        <v>0</v>
      </c>
      <c r="P21" s="703">
        <v>0</v>
      </c>
      <c r="Q21" s="43"/>
    </row>
    <row r="22" spans="1:17" ht="15">
      <c r="A22" s="696" t="s">
        <v>446</v>
      </c>
      <c r="B22" s="684" t="s">
        <v>241</v>
      </c>
      <c r="C22" s="709">
        <v>0</v>
      </c>
      <c r="D22" s="686">
        <v>0</v>
      </c>
      <c r="E22" s="710">
        <v>0</v>
      </c>
      <c r="F22" s="686">
        <v>0</v>
      </c>
      <c r="G22" s="619">
        <v>0</v>
      </c>
      <c r="H22" s="686">
        <v>0</v>
      </c>
      <c r="I22" s="711">
        <v>0</v>
      </c>
      <c r="J22" s="712">
        <v>0</v>
      </c>
      <c r="K22" s="711">
        <v>0</v>
      </c>
      <c r="L22" s="712">
        <v>0</v>
      </c>
      <c r="M22" s="711">
        <v>0</v>
      </c>
      <c r="N22" s="712">
        <v>0</v>
      </c>
      <c r="O22" s="711">
        <v>0</v>
      </c>
      <c r="P22" s="712">
        <v>0</v>
      </c>
      <c r="Q22" s="43"/>
    </row>
    <row r="23" spans="1:17" ht="15">
      <c r="A23" s="696" t="s">
        <v>444</v>
      </c>
      <c r="B23" s="678" t="s">
        <v>242</v>
      </c>
      <c r="C23" s="702">
        <v>0</v>
      </c>
      <c r="D23" s="680">
        <v>0</v>
      </c>
      <c r="E23" s="703">
        <v>0</v>
      </c>
      <c r="F23" s="680">
        <v>0</v>
      </c>
      <c r="G23" s="703">
        <v>0</v>
      </c>
      <c r="H23" s="680">
        <v>0</v>
      </c>
      <c r="I23" s="702">
        <v>0</v>
      </c>
      <c r="J23" s="703">
        <v>0</v>
      </c>
      <c r="K23" s="702">
        <v>0</v>
      </c>
      <c r="L23" s="703">
        <v>0</v>
      </c>
      <c r="M23" s="702">
        <v>0</v>
      </c>
      <c r="N23" s="703">
        <v>0</v>
      </c>
      <c r="O23" s="702">
        <v>0</v>
      </c>
      <c r="P23" s="703">
        <v>0</v>
      </c>
      <c r="Q23" s="43"/>
    </row>
    <row r="24" spans="1:17" ht="15">
      <c r="A24" s="696" t="s">
        <v>445</v>
      </c>
      <c r="B24" s="684" t="s">
        <v>243</v>
      </c>
      <c r="C24" s="709">
        <v>0</v>
      </c>
      <c r="D24" s="686">
        <v>0</v>
      </c>
      <c r="E24" s="710">
        <v>0</v>
      </c>
      <c r="F24" s="686">
        <v>0</v>
      </c>
      <c r="G24" s="710">
        <v>0</v>
      </c>
      <c r="H24" s="686">
        <v>0</v>
      </c>
      <c r="I24" s="711">
        <v>0</v>
      </c>
      <c r="J24" s="712">
        <v>0</v>
      </c>
      <c r="K24" s="711">
        <v>0</v>
      </c>
      <c r="L24" s="712">
        <v>0</v>
      </c>
      <c r="M24" s="711">
        <v>0</v>
      </c>
      <c r="N24" s="712">
        <v>0</v>
      </c>
      <c r="O24" s="711">
        <v>0</v>
      </c>
      <c r="P24" s="712">
        <v>0</v>
      </c>
      <c r="Q24" s="43"/>
    </row>
    <row r="25" spans="1:17" ht="15.75">
      <c r="A25" s="697"/>
      <c r="B25" s="707" t="s">
        <v>166</v>
      </c>
      <c r="C25" s="514">
        <v>0</v>
      </c>
      <c r="D25" s="708">
        <v>0</v>
      </c>
      <c r="E25" s="515">
        <v>0</v>
      </c>
      <c r="F25" s="708">
        <v>0</v>
      </c>
      <c r="G25" s="515">
        <v>0</v>
      </c>
      <c r="H25" s="708">
        <v>0</v>
      </c>
      <c r="I25" s="698">
        <v>0</v>
      </c>
      <c r="J25" s="699">
        <v>0</v>
      </c>
      <c r="K25" s="698">
        <v>0</v>
      </c>
      <c r="L25" s="699">
        <v>0</v>
      </c>
      <c r="M25" s="698">
        <v>0</v>
      </c>
      <c r="N25" s="699">
        <v>0</v>
      </c>
      <c r="O25" s="698">
        <v>0</v>
      </c>
      <c r="P25" s="699">
        <v>0</v>
      </c>
      <c r="Q25" s="43"/>
    </row>
    <row r="26" spans="1:17" ht="15.75">
      <c r="A26" s="697"/>
      <c r="B26" s="707" t="s">
        <v>65</v>
      </c>
      <c r="C26" s="514">
        <v>0</v>
      </c>
      <c r="D26" s="708">
        <v>0</v>
      </c>
      <c r="E26" s="515">
        <v>0</v>
      </c>
      <c r="F26" s="708">
        <v>0</v>
      </c>
      <c r="G26" s="515">
        <v>0</v>
      </c>
      <c r="H26" s="708">
        <v>0</v>
      </c>
      <c r="I26" s="698">
        <v>0</v>
      </c>
      <c r="J26" s="699">
        <v>0</v>
      </c>
      <c r="K26" s="698">
        <v>0</v>
      </c>
      <c r="L26" s="699">
        <v>0</v>
      </c>
      <c r="M26" s="698">
        <v>0</v>
      </c>
      <c r="N26" s="699">
        <v>0</v>
      </c>
      <c r="O26" s="698">
        <v>0</v>
      </c>
      <c r="P26" s="699">
        <v>0</v>
      </c>
      <c r="Q26" s="43"/>
    </row>
    <row r="27" spans="1:17" ht="15.75">
      <c r="A27" s="43"/>
      <c r="B27" s="49"/>
      <c r="C27" s="49"/>
      <c r="D27" s="49"/>
      <c r="E27" s="49"/>
      <c r="F27" s="49"/>
      <c r="G27" s="49"/>
      <c r="H27" s="73"/>
      <c r="I27" s="73"/>
      <c r="J27" s="73"/>
      <c r="K27" s="73"/>
      <c r="L27" s="73"/>
      <c r="M27" s="73"/>
      <c r="N27" s="73"/>
      <c r="O27" s="73"/>
      <c r="P27" s="73"/>
      <c r="Q27" s="49"/>
    </row>
    <row r="28" spans="1:17" ht="15.75">
      <c r="A28" s="705"/>
      <c r="B28" s="713" t="s">
        <v>247</v>
      </c>
      <c r="C28" s="66"/>
      <c r="D28" s="66"/>
      <c r="E28" s="66"/>
      <c r="F28" s="66"/>
      <c r="G28" s="66"/>
      <c r="H28" s="66"/>
      <c r="I28" s="66"/>
      <c r="J28" s="66"/>
      <c r="K28" s="66"/>
      <c r="L28" s="66"/>
      <c r="M28" s="66"/>
      <c r="N28" s="66"/>
      <c r="O28" s="66"/>
      <c r="P28" s="66"/>
      <c r="Q28" s="66"/>
    </row>
    <row r="29" spans="1:17" ht="15">
      <c r="A29" s="705"/>
      <c r="B29" s="66"/>
      <c r="C29" s="66"/>
      <c r="D29" s="66"/>
      <c r="E29" s="66"/>
      <c r="F29" s="66"/>
      <c r="G29" s="66"/>
      <c r="H29" s="66"/>
      <c r="I29" s="66"/>
      <c r="J29" s="66"/>
      <c r="K29" s="66"/>
      <c r="L29" s="66"/>
      <c r="M29" s="66"/>
      <c r="N29" s="66"/>
      <c r="O29" s="66"/>
      <c r="P29" s="66"/>
      <c r="Q29" s="66"/>
    </row>
    <row r="30" spans="1:17" ht="15">
      <c r="A30" s="705"/>
      <c r="B30" s="66"/>
      <c r="C30" s="66"/>
      <c r="D30" s="66"/>
      <c r="E30" s="66"/>
      <c r="F30" s="66"/>
      <c r="G30" s="66"/>
      <c r="H30" s="66"/>
      <c r="I30" s="66"/>
      <c r="J30" s="66"/>
      <c r="K30" s="66"/>
      <c r="L30" s="66"/>
      <c r="M30" s="66"/>
      <c r="N30" s="66"/>
      <c r="O30" s="66"/>
      <c r="P30" s="66"/>
      <c r="Q30" s="66"/>
    </row>
    <row r="31" spans="1:17" ht="15">
      <c r="A31" s="705"/>
      <c r="B31" s="66"/>
      <c r="C31" s="66"/>
      <c r="D31" s="66"/>
      <c r="E31" s="66"/>
      <c r="F31" s="66"/>
      <c r="G31" s="66"/>
      <c r="H31" s="66"/>
      <c r="I31" s="66"/>
      <c r="J31" s="66"/>
      <c r="K31" s="66"/>
      <c r="L31" s="66"/>
      <c r="M31" s="66"/>
      <c r="N31" s="66"/>
      <c r="O31" s="66"/>
      <c r="P31" s="66"/>
      <c r="Q31" s="66"/>
    </row>
    <row r="32" spans="1:17" ht="15">
      <c r="A32" s="705"/>
      <c r="B32" s="66"/>
      <c r="C32" s="66"/>
      <c r="D32" s="66"/>
      <c r="E32" s="66"/>
      <c r="F32" s="66"/>
      <c r="G32" s="66"/>
      <c r="H32" s="66"/>
      <c r="I32" s="66"/>
      <c r="J32" s="66"/>
      <c r="K32" s="66"/>
      <c r="L32" s="66"/>
      <c r="M32" s="66"/>
      <c r="N32" s="66"/>
      <c r="O32" s="66"/>
      <c r="P32" s="66"/>
      <c r="Q32" s="66"/>
    </row>
    <row r="33" spans="1:17" ht="15">
      <c r="A33" s="705"/>
      <c r="B33" s="66"/>
      <c r="C33" s="66"/>
      <c r="D33" s="66"/>
      <c r="E33" s="66"/>
      <c r="F33" s="66"/>
      <c r="G33" s="66"/>
      <c r="H33" s="66"/>
      <c r="I33" s="66"/>
      <c r="J33" s="66"/>
      <c r="K33" s="66"/>
      <c r="L33" s="66"/>
      <c r="M33" s="66"/>
      <c r="N33" s="66"/>
      <c r="O33" s="66"/>
      <c r="P33" s="66"/>
      <c r="Q33" s="66"/>
    </row>
    <row r="34" spans="1:17" ht="15">
      <c r="A34" s="705"/>
      <c r="B34" s="66"/>
      <c r="C34" s="66"/>
      <c r="D34" s="66"/>
      <c r="E34" s="66"/>
      <c r="F34" s="66"/>
      <c r="G34" s="66"/>
      <c r="H34" s="66"/>
      <c r="I34" s="66"/>
      <c r="J34" s="66"/>
      <c r="K34" s="66"/>
      <c r="L34" s="66"/>
      <c r="M34" s="66"/>
      <c r="N34" s="66"/>
      <c r="O34" s="66"/>
      <c r="P34" s="66"/>
      <c r="Q34" s="66"/>
    </row>
    <row r="35" spans="1:17" ht="15">
      <c r="A35" s="705"/>
      <c r="B35" s="66"/>
      <c r="C35" s="66"/>
      <c r="D35" s="66"/>
      <c r="E35" s="66"/>
      <c r="F35" s="66"/>
      <c r="G35" s="66"/>
      <c r="H35" s="66"/>
      <c r="I35" s="66"/>
      <c r="J35" s="66"/>
      <c r="K35" s="66"/>
      <c r="L35" s="66"/>
      <c r="M35" s="66"/>
      <c r="N35" s="66"/>
      <c r="O35" s="66"/>
      <c r="P35" s="66"/>
      <c r="Q35" s="66"/>
    </row>
    <row r="36" spans="1:17" ht="15">
      <c r="A36" s="705"/>
      <c r="B36" s="66"/>
      <c r="C36" s="66"/>
      <c r="D36" s="66"/>
      <c r="E36" s="66"/>
      <c r="F36" s="66"/>
      <c r="G36" s="66"/>
      <c r="H36" s="66"/>
      <c r="I36" s="66"/>
      <c r="J36" s="66"/>
      <c r="K36" s="66"/>
      <c r="L36" s="66"/>
      <c r="M36" s="66"/>
      <c r="N36" s="66"/>
      <c r="O36" s="66"/>
      <c r="P36" s="66"/>
      <c r="Q36" s="66"/>
    </row>
    <row r="37" spans="1:17" ht="15">
      <c r="A37" s="705"/>
      <c r="B37" s="66"/>
      <c r="C37" s="66"/>
      <c r="D37" s="66"/>
      <c r="E37" s="66"/>
      <c r="F37" s="66"/>
      <c r="G37" s="66"/>
      <c r="H37" s="66"/>
      <c r="I37" s="66"/>
      <c r="J37" s="66"/>
      <c r="K37" s="66"/>
      <c r="L37" s="66"/>
      <c r="M37" s="66"/>
      <c r="N37" s="66"/>
      <c r="O37" s="66"/>
      <c r="P37" s="66"/>
      <c r="Q37" s="66"/>
    </row>
    <row r="38" spans="1:17" ht="15">
      <c r="A38" s="705"/>
      <c r="B38" s="66"/>
      <c r="C38" s="66"/>
      <c r="D38" s="66"/>
      <c r="E38" s="66"/>
      <c r="F38" s="66"/>
      <c r="G38" s="66"/>
      <c r="H38" s="66"/>
      <c r="I38" s="66"/>
      <c r="J38" s="66"/>
      <c r="K38" s="66"/>
      <c r="L38" s="66"/>
      <c r="M38" s="66"/>
      <c r="N38" s="66"/>
      <c r="O38" s="66"/>
      <c r="P38" s="66"/>
      <c r="Q38" s="66"/>
    </row>
    <row r="39" spans="1:17" ht="15">
      <c r="A39" s="705"/>
      <c r="B39" s="66"/>
      <c r="C39" s="66"/>
      <c r="D39" s="66"/>
      <c r="E39" s="66"/>
      <c r="F39" s="66"/>
      <c r="G39" s="66"/>
      <c r="H39" s="66"/>
      <c r="I39" s="66"/>
      <c r="J39" s="66"/>
      <c r="K39" s="66"/>
      <c r="L39" s="66"/>
      <c r="M39" s="66"/>
      <c r="N39" s="66"/>
      <c r="O39" s="66"/>
      <c r="P39" s="66"/>
      <c r="Q39" s="66"/>
    </row>
    <row r="40" spans="1:17" ht="15">
      <c r="A40" s="705"/>
      <c r="B40" s="66"/>
      <c r="C40" s="66"/>
      <c r="D40" s="66"/>
      <c r="E40" s="66"/>
      <c r="F40" s="66"/>
      <c r="G40" s="66"/>
      <c r="H40" s="66"/>
      <c r="I40" s="66"/>
      <c r="J40" s="66"/>
      <c r="K40" s="66"/>
      <c r="L40" s="66"/>
      <c r="M40" s="66"/>
      <c r="N40" s="66"/>
      <c r="O40" s="66"/>
      <c r="P40" s="66"/>
      <c r="Q40" s="66"/>
    </row>
    <row r="41" spans="1:17" ht="15">
      <c r="A41" s="705"/>
      <c r="B41" s="365"/>
      <c r="C41" s="66"/>
      <c r="D41" s="66"/>
      <c r="E41" s="66"/>
      <c r="F41" s="66"/>
      <c r="G41" s="66"/>
      <c r="H41" s="66"/>
      <c r="I41" s="66"/>
      <c r="J41" s="66"/>
      <c r="K41" s="66"/>
      <c r="L41" s="66"/>
      <c r="M41" s="66"/>
      <c r="N41" s="66"/>
      <c r="O41" s="66"/>
      <c r="P41" s="66"/>
      <c r="Q41" s="66"/>
    </row>
    <row r="42" spans="1:17" ht="15">
      <c r="A42" s="705"/>
      <c r="B42" s="66"/>
      <c r="C42" s="66"/>
      <c r="D42" s="66"/>
      <c r="E42" s="66"/>
      <c r="F42" s="66"/>
      <c r="G42" s="66"/>
      <c r="H42" s="66"/>
      <c r="I42" s="66"/>
      <c r="J42" s="66"/>
      <c r="K42" s="66"/>
      <c r="L42" s="66"/>
      <c r="M42" s="66"/>
      <c r="N42" s="66"/>
      <c r="O42" s="66"/>
      <c r="P42" s="66"/>
      <c r="Q42" s="66"/>
    </row>
    <row r="43" spans="1:17" ht="15">
      <c r="A43" s="705"/>
      <c r="B43" s="66"/>
      <c r="C43" s="66"/>
      <c r="D43" s="66"/>
      <c r="E43" s="66"/>
      <c r="F43" s="66"/>
      <c r="G43" s="66"/>
      <c r="H43" s="66"/>
      <c r="I43" s="66"/>
      <c r="J43" s="66"/>
      <c r="K43" s="66"/>
      <c r="L43" s="66"/>
      <c r="M43" s="66"/>
      <c r="N43" s="66"/>
      <c r="O43" s="66"/>
      <c r="P43" s="66"/>
      <c r="Q43" s="66"/>
    </row>
    <row r="44" spans="1:17" ht="15">
      <c r="A44" s="705"/>
      <c r="B44" s="66"/>
      <c r="C44" s="66"/>
      <c r="D44" s="66"/>
      <c r="E44" s="66"/>
      <c r="F44" s="66"/>
      <c r="G44" s="66"/>
      <c r="H44" s="66"/>
      <c r="I44" s="66"/>
      <c r="J44" s="66"/>
      <c r="K44" s="66"/>
      <c r="L44" s="66"/>
      <c r="M44" s="66"/>
      <c r="N44" s="66"/>
      <c r="O44" s="66"/>
      <c r="P44" s="66"/>
      <c r="Q44" s="66"/>
    </row>
    <row r="45" spans="1:17" ht="15">
      <c r="A45" s="705"/>
      <c r="B45" s="66"/>
      <c r="C45" s="66"/>
      <c r="D45" s="66"/>
      <c r="E45" s="66"/>
      <c r="F45" s="66"/>
      <c r="G45" s="66"/>
      <c r="H45" s="66"/>
      <c r="I45" s="66"/>
      <c r="J45" s="66"/>
      <c r="K45" s="66"/>
      <c r="L45" s="66"/>
      <c r="M45" s="66"/>
      <c r="N45" s="66"/>
      <c r="O45" s="66"/>
      <c r="P45" s="66"/>
      <c r="Q45" s="66"/>
    </row>
    <row r="46" spans="1:17" ht="15">
      <c r="A46" s="705"/>
      <c r="B46" s="66"/>
      <c r="C46" s="66"/>
      <c r="D46" s="66"/>
      <c r="E46" s="66"/>
      <c r="F46" s="66"/>
      <c r="G46" s="66"/>
      <c r="H46" s="66"/>
      <c r="I46" s="66"/>
      <c r="J46" s="66"/>
      <c r="K46" s="66"/>
      <c r="L46" s="66"/>
      <c r="M46" s="66"/>
      <c r="N46" s="66"/>
      <c r="O46" s="66"/>
      <c r="P46" s="66"/>
      <c r="Q46" s="66"/>
    </row>
    <row r="47" spans="1:17" ht="15">
      <c r="A47" s="705"/>
      <c r="B47" s="66"/>
      <c r="C47" s="66"/>
      <c r="D47" s="66"/>
      <c r="E47" s="66"/>
      <c r="F47" s="66"/>
      <c r="G47" s="66"/>
      <c r="H47" s="66"/>
      <c r="I47" s="66"/>
      <c r="J47" s="66"/>
      <c r="K47" s="66"/>
      <c r="L47" s="66"/>
      <c r="M47" s="66"/>
      <c r="N47" s="66"/>
      <c r="O47" s="66"/>
      <c r="P47" s="66"/>
      <c r="Q47" s="66"/>
    </row>
    <row r="48" spans="1:17" ht="15">
      <c r="A48" s="705"/>
      <c r="B48" s="66"/>
      <c r="C48" s="66"/>
      <c r="D48" s="66"/>
      <c r="E48" s="66"/>
      <c r="F48" s="66"/>
      <c r="G48" s="66"/>
      <c r="H48" s="66"/>
      <c r="I48" s="66"/>
      <c r="J48" s="66"/>
      <c r="K48" s="66"/>
      <c r="L48" s="66"/>
      <c r="M48" s="66"/>
      <c r="N48" s="66"/>
      <c r="O48" s="66"/>
      <c r="P48" s="66"/>
      <c r="Q48" s="66"/>
    </row>
    <row r="49" spans="1:16" hidden="1">
      <c r="A49" s="343"/>
      <c r="B49" s="343"/>
      <c r="C49" s="343"/>
      <c r="D49" s="343"/>
      <c r="E49" s="343"/>
      <c r="F49" s="343"/>
      <c r="G49" s="343"/>
      <c r="H49" s="343"/>
      <c r="I49" s="343"/>
      <c r="J49" s="343"/>
      <c r="K49" s="343"/>
      <c r="L49" s="343"/>
      <c r="M49" s="343"/>
      <c r="N49" s="343"/>
      <c r="O49" s="343"/>
      <c r="P49" s="343"/>
    </row>
  </sheetData>
  <sheetProtection algorithmName="SHA-512" hashValue="s2mDHQX93Ue5xW7Id2ixjU/8p7xZE1VNrCq4rwSQhuS5YQ0IjbYB4njMN/37wTkb2XFwdgXjLWqlJ8Y/If2zug==" saltValue="fj9BHA+zpQEBw3r4HjfQUg==" spinCount="100000" sheet="1" objects="1" scenarios="1"/>
  <mergeCells count="7">
    <mergeCell ref="B8:H9"/>
    <mergeCell ref="I9:J9"/>
    <mergeCell ref="K9:L9"/>
    <mergeCell ref="M9:N9"/>
    <mergeCell ref="O9:P9"/>
    <mergeCell ref="I8:L8"/>
    <mergeCell ref="M8:P8"/>
  </mergeCells>
  <pageMargins left="0.70866141732283472" right="0.70866141732283472" top="0.74803149606299213" bottom="0.74803149606299213" header="0.31496062992125984" footer="0.31496062992125984"/>
  <pageSetup paperSize="9" scale="43" orientation="landscape" r:id="rId1"/>
  <headerFooter>
    <oddFooter>&amp;L&amp;"Arial,Normal"&amp;8Volkswagen Finance S.A.
Avenida de Bruselas, 34
28108 - Alcobendas
Tel: +34 91 453 5213 / 5231
Fax: +34 91 453 5602
absoperations.spain@vwfs.com&amp;C&amp;"Arial,Normal"&amp;8 16</oddFooter>
  </headerFooter>
  <customProperties>
    <customPr name="_pios_id" r:id="rId2"/>
    <customPr name="EpmWorksheetKeyString_GUID" r:id="rId3"/>
  </customProperties>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8"/>
  <dimension ref="A1:N46"/>
  <sheetViews>
    <sheetView zoomScale="80" zoomScaleNormal="80" zoomScaleSheetLayoutView="70" workbookViewId="0">
      <selection sqref="A1:XFD1048576"/>
    </sheetView>
  </sheetViews>
  <sheetFormatPr baseColWidth="10" defaultColWidth="0" defaultRowHeight="15" zeroHeight="1"/>
  <cols>
    <col min="1" max="1" width="2.42578125" style="755" customWidth="1"/>
    <col min="2" max="2" width="29.28515625" style="755" customWidth="1"/>
    <col min="3" max="3" width="19.42578125" style="755" customWidth="1"/>
    <col min="4" max="4" width="13.5703125" style="755" customWidth="1"/>
    <col min="5" max="5" width="29.28515625" style="755" customWidth="1"/>
    <col min="6" max="6" width="22" style="755" customWidth="1"/>
    <col min="7" max="7" width="31.42578125" style="755" customWidth="1"/>
    <col min="8" max="8" width="2.42578125" style="755" customWidth="1"/>
    <col min="9" max="16384" width="11.42578125" style="755" hidden="1"/>
  </cols>
  <sheetData>
    <row r="1" spans="1:13" s="11" customFormat="1" ht="15.75">
      <c r="A1" s="364"/>
      <c r="B1" s="364"/>
      <c r="C1" s="364"/>
      <c r="D1" s="364"/>
      <c r="E1" s="364"/>
      <c r="F1" s="364"/>
      <c r="G1" s="367"/>
      <c r="H1" s="367" t="s">
        <v>716</v>
      </c>
    </row>
    <row r="2" spans="1:13" s="11" customFormat="1" ht="15.75">
      <c r="A2" s="364"/>
      <c r="B2" s="364"/>
      <c r="C2" s="364"/>
      <c r="D2" s="364"/>
      <c r="E2" s="364"/>
      <c r="F2" s="364"/>
      <c r="G2" s="367"/>
      <c r="H2" s="367" t="s">
        <v>714</v>
      </c>
    </row>
    <row r="3" spans="1:13" s="11" customFormat="1" ht="15.75">
      <c r="A3" s="364"/>
      <c r="B3" s="364"/>
      <c r="C3" s="364"/>
      <c r="D3" s="364"/>
      <c r="E3" s="364"/>
      <c r="F3" s="364"/>
      <c r="G3" s="367"/>
      <c r="H3" s="367" t="s">
        <v>717</v>
      </c>
    </row>
    <row r="4" spans="1:13" s="11" customFormat="1"/>
    <row r="5" spans="1:13" s="11" customFormat="1"/>
    <row r="6" spans="1:13" ht="18">
      <c r="B6" s="924" t="s">
        <v>497</v>
      </c>
    </row>
    <row r="7" spans="1:13">
      <c r="A7" s="729"/>
      <c r="B7" s="135"/>
      <c r="C7" s="730"/>
      <c r="D7" s="732"/>
      <c r="E7" s="732"/>
      <c r="F7" s="732"/>
      <c r="G7" s="732"/>
      <c r="H7" s="732"/>
    </row>
    <row r="8" spans="1:13">
      <c r="A8" s="729"/>
      <c r="B8" s="1224" t="s">
        <v>500</v>
      </c>
      <c r="C8" s="1224" t="s">
        <v>55</v>
      </c>
      <c r="D8" s="1224"/>
      <c r="E8" s="1224" t="s">
        <v>505</v>
      </c>
      <c r="F8" s="1224" t="s">
        <v>500</v>
      </c>
      <c r="G8" s="1224" t="s">
        <v>506</v>
      </c>
      <c r="H8" s="732"/>
    </row>
    <row r="9" spans="1:13" ht="43.5" customHeight="1">
      <c r="A9" s="729"/>
      <c r="B9" s="1224"/>
      <c r="C9" s="1326"/>
      <c r="D9" s="1326"/>
      <c r="E9" s="1326"/>
      <c r="F9" s="1326"/>
      <c r="G9" s="1326"/>
      <c r="H9" s="732"/>
    </row>
    <row r="10" spans="1:13">
      <c r="A10" s="729"/>
      <c r="B10" s="762" t="s">
        <v>504</v>
      </c>
      <c r="C10" s="1371">
        <v>70</v>
      </c>
      <c r="D10" s="1371"/>
      <c r="E10" s="763">
        <v>693206.24000000011</v>
      </c>
      <c r="F10" s="763">
        <v>618820.93000000005</v>
      </c>
      <c r="G10" s="763">
        <v>63338.039999999994</v>
      </c>
      <c r="H10" s="732"/>
    </row>
    <row r="11" spans="1:13" ht="42.75">
      <c r="A11" s="729"/>
      <c r="B11" s="761" t="s">
        <v>512</v>
      </c>
      <c r="C11" s="1370">
        <v>2</v>
      </c>
      <c r="D11" s="1370"/>
      <c r="E11" s="742">
        <v>43786.4099999998</v>
      </c>
      <c r="F11" s="742">
        <v>43270.439999999828</v>
      </c>
      <c r="G11" s="742">
        <v>157.27000000000407</v>
      </c>
      <c r="H11" s="732"/>
    </row>
    <row r="12" spans="1:13" ht="15.75">
      <c r="A12" s="729"/>
      <c r="B12" s="707" t="s">
        <v>65</v>
      </c>
      <c r="C12" s="1368">
        <v>72</v>
      </c>
      <c r="D12" s="1369"/>
      <c r="E12" s="515">
        <v>736992.64999999991</v>
      </c>
      <c r="F12" s="515">
        <v>662091.36999999988</v>
      </c>
      <c r="G12" s="515">
        <v>63495.31</v>
      </c>
      <c r="H12" s="732"/>
    </row>
    <row r="13" spans="1:13">
      <c r="A13" s="729"/>
      <c r="B13" s="135"/>
      <c r="C13" s="136"/>
      <c r="D13" s="136"/>
      <c r="E13" s="137"/>
      <c r="F13" s="137"/>
      <c r="G13" s="137"/>
      <c r="H13" s="732"/>
    </row>
    <row r="14" spans="1:13" ht="15.75">
      <c r="A14" s="733"/>
      <c r="B14" s="1013" t="s">
        <v>498</v>
      </c>
      <c r="C14" s="69"/>
      <c r="D14" s="69"/>
      <c r="E14" s="69"/>
      <c r="F14" s="69"/>
      <c r="G14" s="69"/>
      <c r="H14" s="69"/>
    </row>
    <row r="15" spans="1:13" ht="47.25">
      <c r="A15" s="734"/>
      <c r="B15" s="416" t="s">
        <v>507</v>
      </c>
      <c r="C15" s="416" t="s">
        <v>499</v>
      </c>
      <c r="D15" s="416" t="s">
        <v>55</v>
      </c>
      <c r="E15" s="416" t="s">
        <v>505</v>
      </c>
      <c r="F15" s="416" t="s">
        <v>500</v>
      </c>
      <c r="G15" s="416" t="s">
        <v>506</v>
      </c>
      <c r="H15" s="735"/>
    </row>
    <row r="16" spans="1:13">
      <c r="A16" s="729"/>
      <c r="B16" s="762" t="s">
        <v>253</v>
      </c>
      <c r="C16" s="764" t="s">
        <v>501</v>
      </c>
      <c r="D16" s="765">
        <v>2</v>
      </c>
      <c r="E16" s="763">
        <v>9827.880000000001</v>
      </c>
      <c r="F16" s="763">
        <v>5122.63</v>
      </c>
      <c r="G16" s="763">
        <v>4563.82</v>
      </c>
      <c r="H16" s="732"/>
      <c r="J16" s="756">
        <v>2</v>
      </c>
      <c r="K16" s="756" t="s">
        <v>74</v>
      </c>
      <c r="L16" s="756">
        <v>1</v>
      </c>
      <c r="M16" s="756">
        <v>3</v>
      </c>
    </row>
    <row r="17" spans="1:14">
      <c r="A17" s="729"/>
      <c r="B17" s="760"/>
      <c r="C17" s="741" t="s">
        <v>502</v>
      </c>
      <c r="D17" s="743">
        <v>0</v>
      </c>
      <c r="E17" s="742">
        <v>0</v>
      </c>
      <c r="F17" s="742">
        <v>0</v>
      </c>
      <c r="G17" s="742">
        <v>0</v>
      </c>
      <c r="H17" s="732"/>
      <c r="J17" s="756">
        <v>2</v>
      </c>
      <c r="K17" s="756" t="s">
        <v>74</v>
      </c>
      <c r="L17" s="756">
        <v>2</v>
      </c>
      <c r="M17" s="756">
        <v>7</v>
      </c>
      <c r="N17" s="756"/>
    </row>
    <row r="18" spans="1:14" ht="15.75">
      <c r="A18" s="729"/>
      <c r="B18" s="707"/>
      <c r="C18" s="707" t="s">
        <v>254</v>
      </c>
      <c r="D18" s="514">
        <v>2</v>
      </c>
      <c r="E18" s="515">
        <v>9827.880000000001</v>
      </c>
      <c r="F18" s="515">
        <v>5122.63</v>
      </c>
      <c r="G18" s="515">
        <v>4563.82</v>
      </c>
      <c r="H18" s="732"/>
    </row>
    <row r="19" spans="1:14">
      <c r="A19" s="729"/>
      <c r="B19" s="762" t="s">
        <v>64</v>
      </c>
      <c r="C19" s="764" t="s">
        <v>501</v>
      </c>
      <c r="D19" s="765">
        <v>9</v>
      </c>
      <c r="E19" s="763">
        <v>126802.19000000002</v>
      </c>
      <c r="F19" s="763">
        <v>66467.450000000012</v>
      </c>
      <c r="G19" s="763">
        <v>57590.909999999996</v>
      </c>
      <c r="H19" s="732"/>
      <c r="J19" s="756">
        <v>2</v>
      </c>
      <c r="K19" s="756" t="s">
        <v>441</v>
      </c>
      <c r="L19" s="756">
        <v>1</v>
      </c>
      <c r="M19" s="756">
        <v>3</v>
      </c>
    </row>
    <row r="20" spans="1:14">
      <c r="A20" s="729"/>
      <c r="B20" s="760"/>
      <c r="C20" s="741" t="s">
        <v>502</v>
      </c>
      <c r="D20" s="743">
        <v>1</v>
      </c>
      <c r="E20" s="742">
        <v>1686.33</v>
      </c>
      <c r="F20" s="742">
        <v>483.63</v>
      </c>
      <c r="G20" s="742">
        <v>1183.31</v>
      </c>
      <c r="H20" s="732"/>
      <c r="J20" s="756">
        <v>2</v>
      </c>
      <c r="K20" s="756" t="s">
        <v>441</v>
      </c>
      <c r="L20" s="756">
        <v>2</v>
      </c>
      <c r="M20" s="756">
        <v>7</v>
      </c>
    </row>
    <row r="21" spans="1:14" ht="15.75">
      <c r="A21" s="729"/>
      <c r="B21" s="707"/>
      <c r="C21" s="707" t="s">
        <v>255</v>
      </c>
      <c r="D21" s="514">
        <v>10</v>
      </c>
      <c r="E21" s="515">
        <v>128488.52000000002</v>
      </c>
      <c r="F21" s="515">
        <v>66951.080000000016</v>
      </c>
      <c r="G21" s="515">
        <v>58774.219999999994</v>
      </c>
      <c r="H21" s="732"/>
    </row>
    <row r="22" spans="1:14" ht="15.75">
      <c r="A22" s="729"/>
      <c r="B22" s="707" t="s">
        <v>65</v>
      </c>
      <c r="C22" s="707"/>
      <c r="D22" s="514">
        <v>12</v>
      </c>
      <c r="E22" s="515">
        <v>138316.40000000002</v>
      </c>
      <c r="F22" s="515">
        <v>72073.710000000021</v>
      </c>
      <c r="G22" s="515">
        <v>63338.039999999994</v>
      </c>
      <c r="H22" s="732"/>
    </row>
    <row r="23" spans="1:14" ht="15.75">
      <c r="A23" s="733"/>
      <c r="B23" s="70"/>
      <c r="C23" s="69"/>
      <c r="D23" s="69"/>
      <c r="E23" s="69"/>
      <c r="F23" s="69"/>
      <c r="G23" s="69"/>
      <c r="H23" s="69"/>
    </row>
    <row r="24" spans="1:14" ht="15.75">
      <c r="A24" s="733"/>
      <c r="B24" s="1013" t="s">
        <v>503</v>
      </c>
      <c r="C24" s="69"/>
      <c r="D24" s="69"/>
      <c r="E24" s="69"/>
      <c r="F24" s="69"/>
      <c r="G24" s="69"/>
      <c r="H24" s="69"/>
    </row>
    <row r="25" spans="1:14" ht="47.25">
      <c r="A25" s="733"/>
      <c r="B25" s="416" t="s">
        <v>507</v>
      </c>
      <c r="C25" s="416" t="s">
        <v>499</v>
      </c>
      <c r="D25" s="416" t="s">
        <v>55</v>
      </c>
      <c r="E25" s="416" t="s">
        <v>56</v>
      </c>
      <c r="F25" s="416" t="s">
        <v>500</v>
      </c>
      <c r="G25" s="416" t="s">
        <v>506</v>
      </c>
      <c r="H25" s="69"/>
    </row>
    <row r="26" spans="1:14" ht="15.75">
      <c r="A26" s="733"/>
      <c r="B26" s="762" t="s">
        <v>253</v>
      </c>
      <c r="C26" s="764" t="s">
        <v>501</v>
      </c>
      <c r="D26" s="765">
        <v>5</v>
      </c>
      <c r="E26" s="763">
        <v>41931.370000000003</v>
      </c>
      <c r="F26" s="763">
        <v>40845.24</v>
      </c>
      <c r="G26" s="763">
        <v>0</v>
      </c>
      <c r="H26" s="69"/>
      <c r="J26" s="756">
        <v>3</v>
      </c>
      <c r="K26" s="756" t="s">
        <v>74</v>
      </c>
      <c r="L26" s="756">
        <v>1</v>
      </c>
      <c r="M26" s="756">
        <v>3</v>
      </c>
    </row>
    <row r="27" spans="1:14" ht="15.75">
      <c r="A27" s="733"/>
      <c r="B27" s="760"/>
      <c r="C27" s="741" t="s">
        <v>502</v>
      </c>
      <c r="D27" s="743">
        <v>0</v>
      </c>
      <c r="E27" s="742">
        <v>0</v>
      </c>
      <c r="F27" s="742">
        <v>0</v>
      </c>
      <c r="G27" s="742">
        <v>0</v>
      </c>
      <c r="H27" s="69"/>
      <c r="J27" s="756">
        <v>3</v>
      </c>
      <c r="K27" s="756" t="s">
        <v>74</v>
      </c>
      <c r="L27" s="756">
        <v>2</v>
      </c>
      <c r="M27" s="756">
        <v>7</v>
      </c>
    </row>
    <row r="28" spans="1:14" ht="15.75">
      <c r="A28" s="733"/>
      <c r="B28" s="707"/>
      <c r="C28" s="707" t="s">
        <v>254</v>
      </c>
      <c r="D28" s="514">
        <v>5</v>
      </c>
      <c r="E28" s="515">
        <v>41931.370000000003</v>
      </c>
      <c r="F28" s="515">
        <v>40845.24</v>
      </c>
      <c r="G28" s="515">
        <v>0</v>
      </c>
      <c r="H28" s="737"/>
    </row>
    <row r="29" spans="1:14" ht="15.75">
      <c r="A29" s="733"/>
      <c r="B29" s="762" t="s">
        <v>64</v>
      </c>
      <c r="C29" s="764" t="s">
        <v>501</v>
      </c>
      <c r="D29" s="765">
        <v>39</v>
      </c>
      <c r="E29" s="763">
        <v>404483.69000000012</v>
      </c>
      <c r="F29" s="763">
        <v>399199.94000000006</v>
      </c>
      <c r="G29" s="763">
        <v>0</v>
      </c>
      <c r="H29" s="69"/>
      <c r="J29" s="756">
        <v>3</v>
      </c>
      <c r="K29" s="756" t="s">
        <v>441</v>
      </c>
      <c r="L29" s="756">
        <v>1</v>
      </c>
      <c r="M29" s="756">
        <v>3</v>
      </c>
    </row>
    <row r="30" spans="1:14" ht="15.75">
      <c r="A30" s="733"/>
      <c r="B30" s="760"/>
      <c r="C30" s="741" t="s">
        <v>502</v>
      </c>
      <c r="D30" s="743">
        <v>14</v>
      </c>
      <c r="E30" s="742">
        <v>108474.77999999997</v>
      </c>
      <c r="F30" s="742">
        <v>106702.04</v>
      </c>
      <c r="G30" s="742">
        <v>0</v>
      </c>
      <c r="H30" s="69"/>
      <c r="J30" s="756">
        <v>3</v>
      </c>
      <c r="K30" s="756" t="s">
        <v>441</v>
      </c>
      <c r="L30" s="756">
        <v>2</v>
      </c>
      <c r="M30" s="756">
        <v>7</v>
      </c>
    </row>
    <row r="31" spans="1:14" ht="15.75">
      <c r="A31" s="733"/>
      <c r="B31" s="707"/>
      <c r="C31" s="707" t="s">
        <v>255</v>
      </c>
      <c r="D31" s="514">
        <v>53</v>
      </c>
      <c r="E31" s="515">
        <v>512958.47000000009</v>
      </c>
      <c r="F31" s="515">
        <v>505901.98000000004</v>
      </c>
      <c r="G31" s="515">
        <v>0</v>
      </c>
      <c r="H31" s="69"/>
    </row>
    <row r="32" spans="1:14" ht="15.75">
      <c r="A32" s="733"/>
      <c r="B32" s="707" t="s">
        <v>65</v>
      </c>
      <c r="C32" s="707"/>
      <c r="D32" s="514">
        <v>58</v>
      </c>
      <c r="E32" s="515">
        <v>554889.84000000008</v>
      </c>
      <c r="F32" s="515">
        <v>546747.22000000009</v>
      </c>
      <c r="G32" s="515">
        <v>0</v>
      </c>
      <c r="H32" s="69"/>
    </row>
    <row r="33" spans="1:8" ht="15.75">
      <c r="A33" s="733"/>
      <c r="B33" s="724"/>
      <c r="C33" s="724"/>
      <c r="D33" s="725"/>
      <c r="E33" s="726"/>
      <c r="F33" s="727"/>
      <c r="G33" s="726"/>
      <c r="H33" s="69"/>
    </row>
    <row r="34" spans="1:8" ht="15.75">
      <c r="A34" s="733"/>
      <c r="B34" s="1013" t="s">
        <v>504</v>
      </c>
      <c r="C34" s="69"/>
      <c r="D34" s="69"/>
      <c r="E34" s="69"/>
      <c r="F34" s="69"/>
      <c r="G34" s="69"/>
      <c r="H34" s="69"/>
    </row>
    <row r="35" spans="1:8" ht="47.25">
      <c r="A35" s="733"/>
      <c r="B35" s="416" t="s">
        <v>507</v>
      </c>
      <c r="C35" s="416" t="s">
        <v>499</v>
      </c>
      <c r="D35" s="416" t="s">
        <v>55</v>
      </c>
      <c r="E35" s="416" t="s">
        <v>505</v>
      </c>
      <c r="F35" s="416" t="s">
        <v>500</v>
      </c>
      <c r="G35" s="416" t="s">
        <v>506</v>
      </c>
      <c r="H35" s="69"/>
    </row>
    <row r="36" spans="1:8" ht="15.75">
      <c r="A36" s="733"/>
      <c r="B36" s="762" t="s">
        <v>253</v>
      </c>
      <c r="C36" s="764" t="s">
        <v>501</v>
      </c>
      <c r="D36" s="765">
        <v>7</v>
      </c>
      <c r="E36" s="763">
        <v>51759.25</v>
      </c>
      <c r="F36" s="763">
        <v>45967.869999999995</v>
      </c>
      <c r="G36" s="763">
        <v>4563.82</v>
      </c>
      <c r="H36" s="69"/>
    </row>
    <row r="37" spans="1:8" ht="15.75">
      <c r="A37" s="733"/>
      <c r="B37" s="760"/>
      <c r="C37" s="741" t="s">
        <v>502</v>
      </c>
      <c r="D37" s="743">
        <v>0</v>
      </c>
      <c r="E37" s="742">
        <v>0</v>
      </c>
      <c r="F37" s="742">
        <v>0</v>
      </c>
      <c r="G37" s="742">
        <v>0</v>
      </c>
      <c r="H37" s="69"/>
    </row>
    <row r="38" spans="1:8" ht="15.75">
      <c r="A38" s="733"/>
      <c r="B38" s="707"/>
      <c r="C38" s="707" t="s">
        <v>254</v>
      </c>
      <c r="D38" s="514">
        <v>7</v>
      </c>
      <c r="E38" s="515">
        <v>51759.25</v>
      </c>
      <c r="F38" s="515">
        <v>45967.869999999995</v>
      </c>
      <c r="G38" s="515">
        <v>4563.82</v>
      </c>
      <c r="H38" s="69"/>
    </row>
    <row r="39" spans="1:8" ht="15.75">
      <c r="A39" s="733"/>
      <c r="B39" s="762" t="s">
        <v>64</v>
      </c>
      <c r="C39" s="764" t="s">
        <v>501</v>
      </c>
      <c r="D39" s="765">
        <v>48</v>
      </c>
      <c r="E39" s="763">
        <v>531285.88000000012</v>
      </c>
      <c r="F39" s="763">
        <v>465667.39000000007</v>
      </c>
      <c r="G39" s="763">
        <v>57590.909999999996</v>
      </c>
      <c r="H39" s="69"/>
    </row>
    <row r="40" spans="1:8" ht="15.75">
      <c r="A40" s="733"/>
      <c r="B40" s="760"/>
      <c r="C40" s="741" t="s">
        <v>502</v>
      </c>
      <c r="D40" s="743">
        <v>15</v>
      </c>
      <c r="E40" s="742">
        <v>110161.10999999997</v>
      </c>
      <c r="F40" s="742">
        <v>107185.67</v>
      </c>
      <c r="G40" s="742">
        <v>1183.31</v>
      </c>
      <c r="H40" s="69"/>
    </row>
    <row r="41" spans="1:8" ht="15.75">
      <c r="A41" s="733"/>
      <c r="B41" s="707"/>
      <c r="C41" s="707" t="s">
        <v>255</v>
      </c>
      <c r="D41" s="514">
        <v>63</v>
      </c>
      <c r="E41" s="515">
        <v>641446.99000000011</v>
      </c>
      <c r="F41" s="515">
        <v>572853.06000000006</v>
      </c>
      <c r="G41" s="515">
        <v>58774.219999999994</v>
      </c>
      <c r="H41" s="69"/>
    </row>
    <row r="42" spans="1:8" ht="15.75">
      <c r="A42" s="733"/>
      <c r="B42" s="707" t="s">
        <v>65</v>
      </c>
      <c r="C42" s="707"/>
      <c r="D42" s="514">
        <v>70</v>
      </c>
      <c r="E42" s="515">
        <v>693206.24000000011</v>
      </c>
      <c r="F42" s="515">
        <v>618820.93000000005</v>
      </c>
      <c r="G42" s="515">
        <v>63338.039999999994</v>
      </c>
      <c r="H42" s="69"/>
    </row>
    <row r="43" spans="1:8" ht="15.75">
      <c r="A43" s="733"/>
      <c r="B43" s="724"/>
      <c r="C43" s="724"/>
      <c r="D43" s="725"/>
      <c r="E43" s="757"/>
      <c r="F43" s="757"/>
      <c r="G43" s="757"/>
      <c r="H43" s="69"/>
    </row>
    <row r="44" spans="1:8" ht="15.75">
      <c r="A44" s="733"/>
      <c r="B44" s="758" t="s">
        <v>513</v>
      </c>
      <c r="C44" s="724"/>
      <c r="D44" s="725"/>
      <c r="E44" s="757"/>
      <c r="F44" s="757"/>
      <c r="G44" s="757"/>
      <c r="H44" s="69"/>
    </row>
    <row r="45" spans="1:8" ht="15.75" hidden="1">
      <c r="A45" s="733"/>
      <c r="B45" s="724"/>
      <c r="C45" s="724"/>
      <c r="D45" s="725"/>
      <c r="E45" s="759"/>
      <c r="F45" s="759"/>
      <c r="G45" s="759"/>
      <c r="H45" s="69"/>
    </row>
    <row r="46" spans="1:8" hidden="1"/>
  </sheetData>
  <sheetProtection algorithmName="SHA-512" hashValue="6arObqhkIXBQRZ3nvI8aGvF7nnWSGg6FXlBmL4Tm6pDSAo88QdVxObeGhD3CX0rVmtVLKRiIih4fGEQK4opkSQ==" saltValue="pYN/LuuhO0z8dDqCfaXF1Q==" spinCount="100000" sheet="1" objects="1" scenarios="1"/>
  <mergeCells count="8">
    <mergeCell ref="G8:G9"/>
    <mergeCell ref="C12:D12"/>
    <mergeCell ref="C11:D11"/>
    <mergeCell ref="B8:B9"/>
    <mergeCell ref="C10:D10"/>
    <mergeCell ref="C8:D9"/>
    <mergeCell ref="E8:E9"/>
    <mergeCell ref="F8:F9"/>
  </mergeCells>
  <pageMargins left="0.70866141732283472" right="0.70866141732283472" top="0.74803149606299213" bottom="0.74803149606299213" header="0.31496062992125984" footer="0.31496062992125984"/>
  <pageSetup paperSize="9" scale="58" orientation="portrait" r:id="rId1"/>
  <headerFooter>
    <oddFooter>&amp;L&amp;"Arial,Normal"&amp;8Volkswagen Finance S.A.
Avenida de Bruselas, 34
28108 - Alcobendas
Tel: +34 91 453 5213 / 5231
Fax: +34 91 453 5602
absoperations.spain@vwfs.com&amp;C&amp;"Arial,Normal"&amp;8 18</oddFooter>
  </headerFooter>
  <customProperties>
    <customPr name="_pios_id" r:id="rId2"/>
    <customPr name="EpmWorksheetKeyString_GUID" r:id="rId3"/>
  </customProperties>
  <drawing r:id="rId4"/>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9"/>
  <dimension ref="A1:Q52"/>
  <sheetViews>
    <sheetView showGridLines="0" zoomScale="80" zoomScaleNormal="80" zoomScaleSheetLayoutView="80" workbookViewId="0">
      <selection sqref="A1:XFD1048576"/>
    </sheetView>
  </sheetViews>
  <sheetFormatPr baseColWidth="10" defaultColWidth="0" defaultRowHeight="14.25" zeroHeight="1"/>
  <cols>
    <col min="1" max="1" width="2.42578125" style="116" customWidth="1"/>
    <col min="2" max="2" width="29.28515625" style="116" customWidth="1"/>
    <col min="3" max="3" width="19.42578125" style="116" customWidth="1"/>
    <col min="4" max="4" width="13.5703125" style="116" customWidth="1"/>
    <col min="5" max="5" width="22.5703125" style="116" customWidth="1"/>
    <col min="6" max="6" width="20.42578125" style="116" customWidth="1"/>
    <col min="7" max="7" width="13.5703125" style="116" customWidth="1"/>
    <col min="8" max="8" width="25.5703125" style="116" customWidth="1"/>
    <col min="9" max="9" width="2.42578125" style="116" customWidth="1"/>
    <col min="10" max="10" width="11.42578125" style="116" hidden="1" customWidth="1"/>
    <col min="11" max="17" width="11.42578125" style="343" hidden="1" customWidth="1"/>
    <col min="18" max="16384" width="11.42578125" style="116" hidden="1"/>
  </cols>
  <sheetData>
    <row r="1" spans="1:15" ht="15.75">
      <c r="A1" s="364"/>
      <c r="B1" s="364"/>
      <c r="C1" s="364"/>
      <c r="D1" s="364"/>
      <c r="E1" s="364"/>
      <c r="F1" s="364"/>
      <c r="G1" s="364"/>
      <c r="H1" s="364"/>
      <c r="I1" s="367" t="s">
        <v>716</v>
      </c>
    </row>
    <row r="2" spans="1:15" ht="15.75">
      <c r="A2" s="364"/>
      <c r="B2" s="364"/>
      <c r="C2" s="364"/>
      <c r="D2" s="364"/>
      <c r="E2" s="364"/>
      <c r="F2" s="364"/>
      <c r="G2" s="364"/>
      <c r="H2" s="364"/>
      <c r="I2" s="367" t="s">
        <v>714</v>
      </c>
    </row>
    <row r="3" spans="1:15" ht="15.75">
      <c r="A3" s="364"/>
      <c r="B3" s="364"/>
      <c r="C3" s="364"/>
      <c r="D3" s="364"/>
      <c r="E3" s="364"/>
      <c r="F3" s="364"/>
      <c r="G3" s="364"/>
      <c r="H3" s="364"/>
      <c r="I3" s="367" t="s">
        <v>717</v>
      </c>
    </row>
    <row r="4" spans="1:15"/>
    <row r="5" spans="1:15" ht="15">
      <c r="A5" s="2"/>
      <c r="B5" s="2"/>
      <c r="C5" s="2"/>
      <c r="D5" s="339"/>
      <c r="E5" s="2"/>
      <c r="F5" s="2"/>
      <c r="G5" s="2"/>
      <c r="H5" s="2"/>
      <c r="I5" s="2"/>
    </row>
    <row r="6" spans="1:15" ht="18">
      <c r="A6" s="67"/>
      <c r="B6" s="924" t="s">
        <v>35</v>
      </c>
      <c r="C6" s="68"/>
      <c r="D6" s="68"/>
      <c r="E6" s="68"/>
      <c r="F6" s="68"/>
      <c r="G6" s="68"/>
      <c r="H6" s="68"/>
      <c r="I6" s="68"/>
      <c r="J6" s="343"/>
    </row>
    <row r="7" spans="1:15" ht="15">
      <c r="A7" s="729"/>
      <c r="B7" s="135"/>
      <c r="C7" s="730"/>
      <c r="D7" s="731"/>
      <c r="E7" s="732"/>
      <c r="F7" s="732"/>
      <c r="G7" s="732"/>
      <c r="H7" s="732"/>
      <c r="I7" s="732"/>
      <c r="J7" s="343"/>
    </row>
    <row r="8" spans="1:15" ht="15">
      <c r="A8" s="733"/>
      <c r="B8" s="529" t="s">
        <v>515</v>
      </c>
      <c r="C8" s="69"/>
      <c r="D8" s="69"/>
      <c r="E8" s="69"/>
      <c r="F8" s="69"/>
      <c r="G8" s="69"/>
      <c r="H8" s="69"/>
      <c r="I8" s="69"/>
      <c r="J8" s="343"/>
    </row>
    <row r="9" spans="1:15" ht="47.25">
      <c r="A9" s="734"/>
      <c r="B9" s="416" t="s">
        <v>60</v>
      </c>
      <c r="C9" s="416" t="s">
        <v>248</v>
      </c>
      <c r="D9" s="416" t="s">
        <v>55</v>
      </c>
      <c r="E9" s="416" t="s">
        <v>249</v>
      </c>
      <c r="F9" s="416" t="s">
        <v>250</v>
      </c>
      <c r="G9" s="416" t="s">
        <v>251</v>
      </c>
      <c r="H9" s="416" t="s">
        <v>252</v>
      </c>
      <c r="I9" s="735"/>
      <c r="J9" s="343"/>
      <c r="K9" s="348" t="s">
        <v>603</v>
      </c>
      <c r="L9" s="348" t="s">
        <v>215</v>
      </c>
      <c r="M9" s="348" t="s">
        <v>604</v>
      </c>
      <c r="N9" s="348" t="s">
        <v>604</v>
      </c>
      <c r="O9" s="348"/>
    </row>
    <row r="10" spans="1:15" ht="15">
      <c r="A10" s="729"/>
      <c r="B10" s="1373" t="s">
        <v>253</v>
      </c>
      <c r="C10" s="863" t="s">
        <v>67</v>
      </c>
      <c r="D10" s="864">
        <v>0</v>
      </c>
      <c r="E10" s="865">
        <v>0</v>
      </c>
      <c r="F10" s="865">
        <v>0</v>
      </c>
      <c r="G10" s="865">
        <v>0</v>
      </c>
      <c r="H10" s="865">
        <v>0</v>
      </c>
      <c r="I10" s="732"/>
      <c r="J10" s="343"/>
      <c r="K10" s="348" t="s">
        <v>74</v>
      </c>
      <c r="L10" s="349">
        <v>5</v>
      </c>
      <c r="M10" s="349">
        <v>1</v>
      </c>
      <c r="N10" s="349">
        <v>3</v>
      </c>
      <c r="O10" s="348"/>
    </row>
    <row r="11" spans="1:15" ht="15">
      <c r="A11" s="729"/>
      <c r="B11" s="1374"/>
      <c r="C11" s="745" t="s">
        <v>68</v>
      </c>
      <c r="D11" s="746">
        <v>0</v>
      </c>
      <c r="E11" s="747">
        <v>0</v>
      </c>
      <c r="F11" s="747">
        <v>0</v>
      </c>
      <c r="G11" s="747">
        <v>0</v>
      </c>
      <c r="H11" s="747">
        <v>0</v>
      </c>
      <c r="I11" s="732"/>
      <c r="J11" s="343"/>
      <c r="K11" s="348" t="s">
        <v>74</v>
      </c>
      <c r="L11" s="349">
        <v>5</v>
      </c>
      <c r="M11" s="349">
        <v>2</v>
      </c>
      <c r="N11" s="349">
        <v>7</v>
      </c>
      <c r="O11" s="348"/>
    </row>
    <row r="12" spans="1:15" ht="15.75">
      <c r="A12" s="729"/>
      <c r="B12" s="707"/>
      <c r="C12" s="707" t="s">
        <v>254</v>
      </c>
      <c r="D12" s="514">
        <v>0</v>
      </c>
      <c r="E12" s="744">
        <v>0</v>
      </c>
      <c r="F12" s="515">
        <v>0</v>
      </c>
      <c r="G12" s="515">
        <v>0</v>
      </c>
      <c r="H12" s="515">
        <v>0</v>
      </c>
      <c r="I12" s="732"/>
      <c r="J12" s="343"/>
      <c r="K12" s="348"/>
      <c r="L12" s="348"/>
      <c r="M12" s="348"/>
      <c r="N12" s="348"/>
      <c r="O12" s="348"/>
    </row>
    <row r="13" spans="1:15" ht="15">
      <c r="A13" s="729"/>
      <c r="B13" s="1373" t="s">
        <v>64</v>
      </c>
      <c r="C13" s="863" t="s">
        <v>67</v>
      </c>
      <c r="D13" s="864">
        <v>0</v>
      </c>
      <c r="E13" s="865">
        <v>0</v>
      </c>
      <c r="F13" s="865">
        <v>0</v>
      </c>
      <c r="G13" s="865">
        <v>0</v>
      </c>
      <c r="H13" s="865">
        <v>0</v>
      </c>
      <c r="I13" s="732"/>
      <c r="J13" s="343"/>
      <c r="K13" s="348" t="s">
        <v>441</v>
      </c>
      <c r="L13" s="349">
        <v>5</v>
      </c>
      <c r="M13" s="349">
        <v>1</v>
      </c>
      <c r="N13" s="349">
        <v>3</v>
      </c>
      <c r="O13" s="348"/>
    </row>
    <row r="14" spans="1:15" ht="15">
      <c r="A14" s="729"/>
      <c r="B14" s="1374"/>
      <c r="C14" s="745" t="s">
        <v>68</v>
      </c>
      <c r="D14" s="746">
        <v>0</v>
      </c>
      <c r="E14" s="748">
        <v>0</v>
      </c>
      <c r="F14" s="747">
        <v>0</v>
      </c>
      <c r="G14" s="747">
        <v>0</v>
      </c>
      <c r="H14" s="747">
        <v>0</v>
      </c>
      <c r="I14" s="732"/>
      <c r="J14" s="343"/>
      <c r="K14" s="348" t="s">
        <v>441</v>
      </c>
      <c r="L14" s="349">
        <v>5</v>
      </c>
      <c r="M14" s="349">
        <v>2</v>
      </c>
      <c r="N14" s="349">
        <v>7</v>
      </c>
      <c r="O14" s="348"/>
    </row>
    <row r="15" spans="1:15" ht="15.75">
      <c r="A15" s="729"/>
      <c r="B15" s="707"/>
      <c r="C15" s="707" t="s">
        <v>255</v>
      </c>
      <c r="D15" s="514">
        <v>0</v>
      </c>
      <c r="E15" s="515">
        <v>0</v>
      </c>
      <c r="F15" s="515">
        <v>0</v>
      </c>
      <c r="G15" s="515">
        <v>0</v>
      </c>
      <c r="H15" s="515">
        <v>0</v>
      </c>
      <c r="I15" s="732"/>
      <c r="J15" s="343"/>
      <c r="K15" s="348"/>
      <c r="L15" s="348"/>
      <c r="M15" s="348"/>
      <c r="N15" s="348"/>
      <c r="O15" s="348"/>
    </row>
    <row r="16" spans="1:15" ht="15.75">
      <c r="A16" s="729"/>
      <c r="B16" s="707" t="s">
        <v>65</v>
      </c>
      <c r="C16" s="707"/>
      <c r="D16" s="514">
        <v>0</v>
      </c>
      <c r="E16" s="515">
        <v>0</v>
      </c>
      <c r="F16" s="515">
        <v>0</v>
      </c>
      <c r="G16" s="515">
        <v>0</v>
      </c>
      <c r="H16" s="515">
        <v>0</v>
      </c>
      <c r="I16" s="732"/>
      <c r="J16" s="343"/>
    </row>
    <row r="17" spans="1:17" ht="15">
      <c r="A17" s="733"/>
      <c r="B17" s="70"/>
      <c r="C17" s="69"/>
      <c r="D17" s="69"/>
      <c r="E17" s="69"/>
      <c r="F17" s="69"/>
      <c r="G17" s="69"/>
      <c r="H17" s="69"/>
      <c r="I17" s="69"/>
      <c r="J17" s="343"/>
    </row>
    <row r="18" spans="1:17" ht="15">
      <c r="A18" s="733"/>
      <c r="B18" s="529" t="s">
        <v>447</v>
      </c>
      <c r="C18" s="69"/>
      <c r="D18" s="69"/>
      <c r="E18" s="69"/>
      <c r="F18" s="69"/>
      <c r="G18" s="69"/>
      <c r="H18" s="69"/>
      <c r="I18" s="69"/>
      <c r="J18" s="343"/>
    </row>
    <row r="19" spans="1:17" ht="47.25">
      <c r="A19" s="733"/>
      <c r="B19" s="416" t="s">
        <v>60</v>
      </c>
      <c r="C19" s="832" t="s">
        <v>248</v>
      </c>
      <c r="D19" s="832" t="s">
        <v>55</v>
      </c>
      <c r="E19" s="832" t="s">
        <v>256</v>
      </c>
      <c r="F19" s="832" t="s">
        <v>250</v>
      </c>
      <c r="G19" s="832" t="s">
        <v>251</v>
      </c>
      <c r="H19" s="832" t="s">
        <v>252</v>
      </c>
      <c r="I19" s="69"/>
      <c r="J19" s="343"/>
    </row>
    <row r="20" spans="1:17" ht="15">
      <c r="A20" s="733"/>
      <c r="B20" s="1373" t="s">
        <v>253</v>
      </c>
      <c r="C20" s="863" t="s">
        <v>67</v>
      </c>
      <c r="D20" s="864">
        <v>0</v>
      </c>
      <c r="E20" s="865">
        <v>0</v>
      </c>
      <c r="F20" s="865">
        <v>0</v>
      </c>
      <c r="G20" s="865">
        <v>0</v>
      </c>
      <c r="H20" s="865">
        <v>0</v>
      </c>
      <c r="I20" s="69"/>
      <c r="J20" s="343"/>
      <c r="K20" s="348" t="s">
        <v>74</v>
      </c>
      <c r="L20" s="349">
        <v>7</v>
      </c>
      <c r="M20" s="349">
        <v>1</v>
      </c>
      <c r="N20" s="349">
        <v>3</v>
      </c>
      <c r="O20" s="349">
        <v>8</v>
      </c>
    </row>
    <row r="21" spans="1:17" ht="15">
      <c r="A21" s="733"/>
      <c r="B21" s="1374"/>
      <c r="C21" s="745" t="s">
        <v>68</v>
      </c>
      <c r="D21" s="749">
        <v>0</v>
      </c>
      <c r="E21" s="747">
        <v>0</v>
      </c>
      <c r="F21" s="747">
        <v>0</v>
      </c>
      <c r="G21" s="747">
        <v>0</v>
      </c>
      <c r="H21" s="747">
        <v>0</v>
      </c>
      <c r="I21" s="69"/>
      <c r="J21" s="343"/>
      <c r="K21" s="348" t="s">
        <v>74</v>
      </c>
      <c r="L21" s="349">
        <v>7</v>
      </c>
      <c r="M21" s="349">
        <v>2</v>
      </c>
      <c r="N21" s="349">
        <v>7</v>
      </c>
      <c r="O21" s="349">
        <v>8</v>
      </c>
    </row>
    <row r="22" spans="1:17" ht="15.75">
      <c r="A22" s="733"/>
      <c r="B22" s="707"/>
      <c r="C22" s="707" t="s">
        <v>254</v>
      </c>
      <c r="D22" s="514">
        <v>0</v>
      </c>
      <c r="E22" s="744">
        <v>0</v>
      </c>
      <c r="F22" s="744">
        <v>0</v>
      </c>
      <c r="G22" s="515">
        <v>0</v>
      </c>
      <c r="H22" s="515">
        <v>0</v>
      </c>
      <c r="I22" s="737"/>
      <c r="J22" s="343"/>
    </row>
    <row r="23" spans="1:17" ht="15">
      <c r="A23" s="733"/>
      <c r="B23" s="1375" t="s">
        <v>64</v>
      </c>
      <c r="C23" s="863" t="s">
        <v>67</v>
      </c>
      <c r="D23" s="864">
        <v>0</v>
      </c>
      <c r="E23" s="865">
        <v>0</v>
      </c>
      <c r="F23" s="865">
        <v>0</v>
      </c>
      <c r="G23" s="865">
        <v>0</v>
      </c>
      <c r="H23" s="865">
        <v>0</v>
      </c>
      <c r="I23" s="69"/>
      <c r="J23" s="343"/>
      <c r="K23" s="348" t="s">
        <v>441</v>
      </c>
      <c r="L23" s="349">
        <v>7</v>
      </c>
      <c r="M23" s="349">
        <v>1</v>
      </c>
      <c r="N23" s="349">
        <v>3</v>
      </c>
      <c r="O23" s="349">
        <v>8</v>
      </c>
    </row>
    <row r="24" spans="1:17" ht="15">
      <c r="A24" s="733"/>
      <c r="B24" s="1376"/>
      <c r="C24" s="745" t="s">
        <v>68</v>
      </c>
      <c r="D24" s="749">
        <v>0</v>
      </c>
      <c r="E24" s="747">
        <v>0</v>
      </c>
      <c r="F24" s="747">
        <v>0</v>
      </c>
      <c r="G24" s="747">
        <v>0</v>
      </c>
      <c r="H24" s="747">
        <v>0</v>
      </c>
      <c r="I24" s="69"/>
      <c r="J24" s="343"/>
      <c r="K24" s="348" t="s">
        <v>441</v>
      </c>
      <c r="L24" s="349">
        <v>7</v>
      </c>
      <c r="M24" s="349">
        <v>2</v>
      </c>
      <c r="N24" s="349">
        <v>7</v>
      </c>
      <c r="O24" s="349">
        <v>8</v>
      </c>
    </row>
    <row r="25" spans="1:17" ht="15.75">
      <c r="A25" s="733"/>
      <c r="B25" s="707"/>
      <c r="C25" s="707" t="s">
        <v>254</v>
      </c>
      <c r="D25" s="514">
        <v>0</v>
      </c>
      <c r="E25" s="515">
        <v>0</v>
      </c>
      <c r="F25" s="515">
        <v>0</v>
      </c>
      <c r="G25" s="515">
        <v>0</v>
      </c>
      <c r="H25" s="515">
        <v>0</v>
      </c>
      <c r="I25" s="69"/>
      <c r="J25" s="343"/>
    </row>
    <row r="26" spans="1:17" ht="15.75">
      <c r="A26" s="733"/>
      <c r="B26" s="707" t="s">
        <v>65</v>
      </c>
      <c r="C26" s="707"/>
      <c r="D26" s="514">
        <v>0</v>
      </c>
      <c r="E26" s="515">
        <v>0</v>
      </c>
      <c r="F26" s="515">
        <v>0</v>
      </c>
      <c r="G26" s="515">
        <v>0</v>
      </c>
      <c r="H26" s="515">
        <v>0</v>
      </c>
      <c r="I26" s="69"/>
      <c r="J26" s="343"/>
    </row>
    <row r="27" spans="1:17" s="180" customFormat="1" ht="15.75">
      <c r="A27" s="733"/>
      <c r="B27" s="714"/>
      <c r="C27" s="714"/>
      <c r="D27" s="715"/>
      <c r="E27" s="716"/>
      <c r="F27" s="717"/>
      <c r="G27" s="718"/>
      <c r="H27" s="717"/>
      <c r="I27" s="69"/>
      <c r="J27" s="343"/>
      <c r="K27" s="343"/>
      <c r="L27" s="343"/>
      <c r="M27" s="343"/>
      <c r="N27" s="343"/>
      <c r="O27" s="343"/>
      <c r="P27" s="343"/>
      <c r="Q27" s="343"/>
    </row>
    <row r="28" spans="1:17" s="180" customFormat="1" ht="15.75">
      <c r="A28" s="733"/>
      <c r="B28" s="754" t="s">
        <v>574</v>
      </c>
      <c r="C28" s="714"/>
      <c r="D28" s="715"/>
      <c r="E28" s="716"/>
      <c r="F28" s="717"/>
      <c r="G28" s="719"/>
      <c r="H28" s="717"/>
      <c r="I28" s="69"/>
      <c r="J28" s="343"/>
      <c r="K28" s="343"/>
      <c r="L28" s="343"/>
      <c r="M28" s="343"/>
      <c r="N28" s="343"/>
      <c r="O28" s="343"/>
      <c r="P28" s="343"/>
      <c r="Q28" s="343"/>
    </row>
    <row r="29" spans="1:17" s="180" customFormat="1" ht="15">
      <c r="A29" s="733"/>
      <c r="C29" s="270"/>
      <c r="D29" s="270"/>
      <c r="E29" s="272"/>
      <c r="F29" s="273"/>
      <c r="G29" s="137"/>
      <c r="H29" s="273"/>
      <c r="I29" s="69"/>
      <c r="J29" s="343"/>
      <c r="K29" s="343"/>
      <c r="L29" s="343"/>
      <c r="M29" s="343"/>
      <c r="N29" s="343"/>
      <c r="O29" s="343"/>
      <c r="P29" s="343"/>
      <c r="Q29" s="343"/>
    </row>
    <row r="30" spans="1:17" s="180" customFormat="1" ht="15">
      <c r="A30" s="733"/>
      <c r="B30" s="753" t="s">
        <v>575</v>
      </c>
      <c r="C30" s="270"/>
      <c r="D30" s="270"/>
      <c r="E30" s="738"/>
      <c r="F30" s="270"/>
      <c r="G30" s="270"/>
      <c r="H30" s="270"/>
      <c r="I30" s="69"/>
      <c r="J30" s="343"/>
      <c r="K30" s="343"/>
      <c r="L30" s="343"/>
      <c r="M30" s="343"/>
      <c r="N30" s="343"/>
      <c r="O30" s="343"/>
      <c r="P30" s="343"/>
      <c r="Q30" s="343"/>
    </row>
    <row r="31" spans="1:17" s="180" customFormat="1" ht="47.25">
      <c r="A31" s="733"/>
      <c r="B31" s="750" t="s">
        <v>60</v>
      </c>
      <c r="C31" s="750" t="s">
        <v>248</v>
      </c>
      <c r="D31" s="750" t="s">
        <v>55</v>
      </c>
      <c r="E31" s="750" t="s">
        <v>256</v>
      </c>
      <c r="F31" s="750" t="s">
        <v>250</v>
      </c>
      <c r="G31" s="750" t="s">
        <v>251</v>
      </c>
      <c r="H31" s="750" t="s">
        <v>252</v>
      </c>
      <c r="I31" s="69"/>
      <c r="J31" s="343"/>
      <c r="K31" s="350" t="s">
        <v>576</v>
      </c>
      <c r="L31" s="350" t="s">
        <v>577</v>
      </c>
      <c r="M31" s="350" t="s">
        <v>577</v>
      </c>
      <c r="N31" s="350" t="s">
        <v>578</v>
      </c>
      <c r="O31" s="350" t="s">
        <v>578</v>
      </c>
      <c r="P31" s="348"/>
      <c r="Q31" s="343"/>
    </row>
    <row r="32" spans="1:17" s="180" customFormat="1" ht="15">
      <c r="A32" s="733"/>
      <c r="B32" s="1372" t="s">
        <v>253</v>
      </c>
      <c r="C32" s="866" t="s">
        <v>67</v>
      </c>
      <c r="D32" s="867">
        <v>0</v>
      </c>
      <c r="E32" s="868">
        <v>0</v>
      </c>
      <c r="F32" s="868">
        <v>0</v>
      </c>
      <c r="G32" s="868">
        <v>0</v>
      </c>
      <c r="H32" s="868">
        <v>0</v>
      </c>
      <c r="I32" s="69"/>
      <c r="J32" s="343"/>
      <c r="K32" s="350" t="s">
        <v>74</v>
      </c>
      <c r="L32" s="940">
        <v>1</v>
      </c>
      <c r="M32" s="940">
        <v>3</v>
      </c>
      <c r="N32" s="940">
        <v>7</v>
      </c>
      <c r="O32" s="940">
        <v>8</v>
      </c>
      <c r="P32" s="348"/>
      <c r="Q32" s="343"/>
    </row>
    <row r="33" spans="1:17" s="180" customFormat="1" ht="15">
      <c r="A33" s="733"/>
      <c r="B33" s="1372"/>
      <c r="C33" s="739" t="s">
        <v>68</v>
      </c>
      <c r="D33" s="736">
        <v>0</v>
      </c>
      <c r="E33" s="137">
        <v>0</v>
      </c>
      <c r="F33" s="137">
        <v>0</v>
      </c>
      <c r="G33" s="137">
        <v>0</v>
      </c>
      <c r="H33" s="137">
        <v>0</v>
      </c>
      <c r="I33" s="69"/>
      <c r="J33" s="343"/>
      <c r="K33" s="350" t="s">
        <v>74</v>
      </c>
      <c r="L33" s="940">
        <v>2</v>
      </c>
      <c r="M33" s="940">
        <v>7</v>
      </c>
      <c r="N33" s="940">
        <v>7</v>
      </c>
      <c r="O33" s="940">
        <v>8</v>
      </c>
      <c r="P33" s="348"/>
      <c r="Q33" s="343"/>
    </row>
    <row r="34" spans="1:17" s="180" customFormat="1" ht="15.75">
      <c r="A34" s="733"/>
      <c r="B34" s="751"/>
      <c r="C34" s="751" t="s">
        <v>254</v>
      </c>
      <c r="D34" s="752">
        <v>0</v>
      </c>
      <c r="E34" s="515">
        <v>0</v>
      </c>
      <c r="F34" s="744">
        <v>0</v>
      </c>
      <c r="G34" s="515">
        <v>0</v>
      </c>
      <c r="H34" s="515">
        <v>0</v>
      </c>
      <c r="I34" s="69"/>
      <c r="J34" s="343"/>
      <c r="K34" s="350"/>
      <c r="L34" s="940"/>
      <c r="M34" s="940"/>
      <c r="N34" s="940"/>
      <c r="O34" s="940"/>
      <c r="P34" s="348"/>
      <c r="Q34" s="343"/>
    </row>
    <row r="35" spans="1:17" s="180" customFormat="1" ht="15">
      <c r="A35" s="733"/>
      <c r="B35" s="1372" t="s">
        <v>64</v>
      </c>
      <c r="C35" s="866" t="s">
        <v>67</v>
      </c>
      <c r="D35" s="867">
        <v>0</v>
      </c>
      <c r="E35" s="868">
        <v>0</v>
      </c>
      <c r="F35" s="868">
        <v>0</v>
      </c>
      <c r="G35" s="868">
        <v>0</v>
      </c>
      <c r="H35" s="868">
        <v>0</v>
      </c>
      <c r="I35" s="69"/>
      <c r="J35" s="343"/>
      <c r="K35" s="350" t="s">
        <v>441</v>
      </c>
      <c r="L35" s="940">
        <v>1</v>
      </c>
      <c r="M35" s="940">
        <v>3</v>
      </c>
      <c r="N35" s="940">
        <v>7</v>
      </c>
      <c r="O35" s="940">
        <v>8</v>
      </c>
      <c r="P35" s="348"/>
      <c r="Q35" s="343"/>
    </row>
    <row r="36" spans="1:17" s="180" customFormat="1" ht="15">
      <c r="A36" s="733"/>
      <c r="B36" s="1372"/>
      <c r="C36" s="739" t="s">
        <v>68</v>
      </c>
      <c r="D36" s="736">
        <v>0</v>
      </c>
      <c r="E36" s="137">
        <v>0</v>
      </c>
      <c r="F36" s="137">
        <v>0</v>
      </c>
      <c r="G36" s="137">
        <v>0</v>
      </c>
      <c r="H36" s="137">
        <v>0</v>
      </c>
      <c r="I36" s="69"/>
      <c r="J36" s="343"/>
      <c r="K36" s="350" t="s">
        <v>441</v>
      </c>
      <c r="L36" s="940">
        <v>2</v>
      </c>
      <c r="M36" s="940">
        <v>7</v>
      </c>
      <c r="N36" s="940">
        <v>7</v>
      </c>
      <c r="O36" s="940">
        <v>8</v>
      </c>
      <c r="P36" s="348"/>
      <c r="Q36" s="343"/>
    </row>
    <row r="37" spans="1:17" s="180" customFormat="1" ht="15.75">
      <c r="A37" s="733"/>
      <c r="B37" s="751"/>
      <c r="C37" s="751" t="s">
        <v>255</v>
      </c>
      <c r="D37" s="752">
        <v>0</v>
      </c>
      <c r="E37" s="515">
        <v>0</v>
      </c>
      <c r="F37" s="515">
        <v>0</v>
      </c>
      <c r="G37" s="515">
        <v>0</v>
      </c>
      <c r="H37" s="515">
        <v>0</v>
      </c>
      <c r="I37" s="69"/>
      <c r="J37" s="343"/>
      <c r="K37" s="350"/>
      <c r="L37" s="350"/>
      <c r="M37" s="350"/>
      <c r="N37" s="350"/>
      <c r="O37" s="350"/>
      <c r="P37" s="348"/>
      <c r="Q37" s="343"/>
    </row>
    <row r="38" spans="1:17" s="180" customFormat="1" ht="15.75">
      <c r="A38" s="733"/>
      <c r="B38" s="751" t="s">
        <v>65</v>
      </c>
      <c r="C38" s="751"/>
      <c r="D38" s="752">
        <v>0</v>
      </c>
      <c r="E38" s="515">
        <v>0</v>
      </c>
      <c r="F38" s="515">
        <v>0</v>
      </c>
      <c r="G38" s="515">
        <v>0</v>
      </c>
      <c r="H38" s="515">
        <v>0</v>
      </c>
      <c r="I38" s="69"/>
      <c r="J38" s="343"/>
      <c r="K38" s="350"/>
      <c r="L38" s="350"/>
      <c r="M38" s="350"/>
      <c r="N38" s="350"/>
      <c r="O38" s="350"/>
      <c r="P38" s="348"/>
      <c r="Q38" s="343"/>
    </row>
    <row r="39" spans="1:17" s="180" customFormat="1" ht="15">
      <c r="A39" s="733"/>
      <c r="B39" s="271"/>
      <c r="C39" s="270"/>
      <c r="D39" s="270"/>
      <c r="E39" s="272"/>
      <c r="F39" s="273"/>
      <c r="G39" s="270"/>
      <c r="H39" s="273"/>
      <c r="I39" s="69"/>
      <c r="J39" s="343"/>
      <c r="K39" s="350"/>
      <c r="L39" s="350"/>
      <c r="M39" s="350"/>
      <c r="N39" s="350"/>
      <c r="O39" s="350"/>
      <c r="P39" s="348"/>
      <c r="Q39" s="343"/>
    </row>
    <row r="40" spans="1:17" s="180" customFormat="1" ht="15.75">
      <c r="A40" s="733"/>
      <c r="B40" s="753" t="s">
        <v>579</v>
      </c>
      <c r="C40" s="270"/>
      <c r="D40" s="270"/>
      <c r="E40" s="740"/>
      <c r="F40" s="270"/>
      <c r="G40" s="270"/>
      <c r="H40" s="270"/>
      <c r="I40" s="69"/>
      <c r="J40" s="343"/>
      <c r="K40" s="350"/>
      <c r="L40" s="350"/>
      <c r="M40" s="350"/>
      <c r="N40" s="350"/>
      <c r="O40" s="350"/>
      <c r="P40" s="348"/>
      <c r="Q40" s="343"/>
    </row>
    <row r="41" spans="1:17" s="180" customFormat="1" ht="47.25">
      <c r="A41" s="733"/>
      <c r="B41" s="750" t="s">
        <v>60</v>
      </c>
      <c r="C41" s="750" t="s">
        <v>248</v>
      </c>
      <c r="D41" s="750" t="s">
        <v>55</v>
      </c>
      <c r="E41" s="750" t="s">
        <v>256</v>
      </c>
      <c r="F41" s="750" t="s">
        <v>250</v>
      </c>
      <c r="G41" s="750" t="s">
        <v>251</v>
      </c>
      <c r="H41" s="750" t="s">
        <v>252</v>
      </c>
      <c r="I41" s="69"/>
      <c r="J41" s="343"/>
      <c r="K41" s="350" t="s">
        <v>576</v>
      </c>
      <c r="L41" s="350" t="s">
        <v>577</v>
      </c>
      <c r="M41" s="350" t="s">
        <v>577</v>
      </c>
      <c r="N41" s="350" t="s">
        <v>578</v>
      </c>
      <c r="O41" s="350" t="s">
        <v>578</v>
      </c>
      <c r="P41" s="348"/>
      <c r="Q41" s="343"/>
    </row>
    <row r="42" spans="1:17" s="180" customFormat="1" ht="15">
      <c r="A42" s="733"/>
      <c r="B42" s="1372" t="s">
        <v>253</v>
      </c>
      <c r="C42" s="866" t="s">
        <v>67</v>
      </c>
      <c r="D42" s="867">
        <v>0</v>
      </c>
      <c r="E42" s="868">
        <v>0</v>
      </c>
      <c r="F42" s="868">
        <v>0</v>
      </c>
      <c r="G42" s="868">
        <v>0</v>
      </c>
      <c r="H42" s="868">
        <v>0</v>
      </c>
      <c r="I42" s="69"/>
      <c r="J42" s="343"/>
      <c r="K42" s="350" t="s">
        <v>74</v>
      </c>
      <c r="L42" s="940">
        <v>1</v>
      </c>
      <c r="M42" s="940">
        <v>3</v>
      </c>
      <c r="N42" s="940">
        <v>7</v>
      </c>
      <c r="O42" s="940">
        <v>8</v>
      </c>
      <c r="P42" s="348"/>
      <c r="Q42" s="343"/>
    </row>
    <row r="43" spans="1:17" s="180" customFormat="1" ht="15">
      <c r="A43" s="733"/>
      <c r="B43" s="1372"/>
      <c r="C43" s="739" t="s">
        <v>68</v>
      </c>
      <c r="D43" s="736">
        <v>0</v>
      </c>
      <c r="E43" s="137">
        <v>0</v>
      </c>
      <c r="F43" s="137">
        <v>0</v>
      </c>
      <c r="G43" s="137">
        <v>0</v>
      </c>
      <c r="H43" s="137">
        <v>0</v>
      </c>
      <c r="I43" s="69"/>
      <c r="J43" s="343"/>
      <c r="K43" s="350" t="s">
        <v>74</v>
      </c>
      <c r="L43" s="940">
        <v>2</v>
      </c>
      <c r="M43" s="940">
        <v>7</v>
      </c>
      <c r="N43" s="940">
        <v>7</v>
      </c>
      <c r="O43" s="940">
        <v>8</v>
      </c>
      <c r="P43" s="348"/>
      <c r="Q43" s="343"/>
    </row>
    <row r="44" spans="1:17" s="180" customFormat="1" ht="15.75">
      <c r="A44" s="733"/>
      <c r="B44" s="751"/>
      <c r="C44" s="751" t="s">
        <v>254</v>
      </c>
      <c r="D44" s="752">
        <v>0</v>
      </c>
      <c r="E44" s="744">
        <v>0</v>
      </c>
      <c r="F44" s="744">
        <v>0</v>
      </c>
      <c r="G44" s="515">
        <v>0</v>
      </c>
      <c r="H44" s="515">
        <v>0</v>
      </c>
      <c r="I44" s="69"/>
      <c r="J44" s="343"/>
      <c r="K44" s="350"/>
      <c r="L44" s="940"/>
      <c r="M44" s="940"/>
      <c r="N44" s="940"/>
      <c r="O44" s="940"/>
      <c r="P44" s="348"/>
      <c r="Q44" s="343"/>
    </row>
    <row r="45" spans="1:17" s="180" customFormat="1" ht="15">
      <c r="A45" s="733"/>
      <c r="B45" s="1372" t="s">
        <v>64</v>
      </c>
      <c r="C45" s="866" t="s">
        <v>67</v>
      </c>
      <c r="D45" s="867">
        <v>0</v>
      </c>
      <c r="E45" s="868">
        <v>0</v>
      </c>
      <c r="F45" s="868">
        <v>0</v>
      </c>
      <c r="G45" s="868">
        <v>0</v>
      </c>
      <c r="H45" s="868">
        <v>0</v>
      </c>
      <c r="I45" s="69"/>
      <c r="J45" s="343"/>
      <c r="K45" s="350" t="s">
        <v>441</v>
      </c>
      <c r="L45" s="940">
        <v>1</v>
      </c>
      <c r="M45" s="940">
        <v>3</v>
      </c>
      <c r="N45" s="940">
        <v>7</v>
      </c>
      <c r="O45" s="940">
        <v>8</v>
      </c>
      <c r="P45" s="348"/>
      <c r="Q45" s="343"/>
    </row>
    <row r="46" spans="1:17" s="180" customFormat="1" ht="15">
      <c r="A46" s="733"/>
      <c r="B46" s="1372"/>
      <c r="C46" s="739" t="s">
        <v>68</v>
      </c>
      <c r="D46" s="736">
        <v>0</v>
      </c>
      <c r="E46" s="137">
        <v>0</v>
      </c>
      <c r="F46" s="137">
        <v>0</v>
      </c>
      <c r="G46" s="137">
        <v>0</v>
      </c>
      <c r="H46" s="137">
        <v>0</v>
      </c>
      <c r="I46" s="69"/>
      <c r="J46" s="343"/>
      <c r="K46" s="350" t="s">
        <v>441</v>
      </c>
      <c r="L46" s="940">
        <v>2</v>
      </c>
      <c r="M46" s="940">
        <v>7</v>
      </c>
      <c r="N46" s="940">
        <v>7</v>
      </c>
      <c r="O46" s="940">
        <v>8</v>
      </c>
      <c r="P46" s="348"/>
      <c r="Q46" s="343"/>
    </row>
    <row r="47" spans="1:17" s="180" customFormat="1" ht="15.75">
      <c r="A47" s="733"/>
      <c r="B47" s="751"/>
      <c r="C47" s="751" t="s">
        <v>255</v>
      </c>
      <c r="D47" s="752">
        <v>0</v>
      </c>
      <c r="E47" s="515">
        <v>0</v>
      </c>
      <c r="F47" s="515">
        <v>0</v>
      </c>
      <c r="G47" s="515">
        <v>0</v>
      </c>
      <c r="H47" s="515">
        <v>0</v>
      </c>
      <c r="I47" s="69"/>
      <c r="J47" s="343"/>
      <c r="K47" s="343"/>
      <c r="L47" s="343"/>
      <c r="M47" s="343"/>
      <c r="N47" s="343"/>
      <c r="O47" s="343"/>
      <c r="P47" s="343"/>
      <c r="Q47" s="343"/>
    </row>
    <row r="48" spans="1:17" s="180" customFormat="1" ht="15.75">
      <c r="A48" s="733"/>
      <c r="B48" s="751" t="s">
        <v>65</v>
      </c>
      <c r="C48" s="751"/>
      <c r="D48" s="752">
        <v>0</v>
      </c>
      <c r="E48" s="515">
        <v>0</v>
      </c>
      <c r="F48" s="515">
        <v>0</v>
      </c>
      <c r="G48" s="515">
        <v>0</v>
      </c>
      <c r="H48" s="515">
        <v>0</v>
      </c>
      <c r="I48" s="69"/>
      <c r="J48" s="343"/>
      <c r="K48" s="343"/>
      <c r="L48" s="343"/>
      <c r="M48" s="343"/>
      <c r="N48" s="343"/>
      <c r="O48" s="343"/>
      <c r="P48" s="343"/>
      <c r="Q48" s="343"/>
    </row>
    <row r="49" spans="1:17" s="180" customFormat="1" ht="15.75">
      <c r="A49" s="733"/>
      <c r="B49" s="720"/>
      <c r="C49" s="720"/>
      <c r="D49" s="721"/>
      <c r="E49" s="716"/>
      <c r="F49" s="722"/>
      <c r="G49" s="716"/>
      <c r="H49" s="722"/>
      <c r="I49" s="69"/>
      <c r="J49" s="343"/>
      <c r="K49" s="343"/>
      <c r="L49" s="343"/>
      <c r="M49" s="343"/>
      <c r="N49" s="343"/>
      <c r="O49" s="343"/>
      <c r="P49" s="343"/>
      <c r="Q49" s="343"/>
    </row>
    <row r="50" spans="1:17" ht="15.75">
      <c r="A50" s="733"/>
      <c r="B50" s="723"/>
      <c r="C50" s="724"/>
      <c r="D50" s="725"/>
      <c r="E50" s="726"/>
      <c r="F50" s="727"/>
      <c r="G50" s="728"/>
      <c r="H50" s="727"/>
      <c r="I50" s="69"/>
      <c r="J50" s="343"/>
    </row>
    <row r="51" spans="1:17" ht="15">
      <c r="A51" s="733"/>
      <c r="B51" s="723" t="s">
        <v>448</v>
      </c>
      <c r="C51" s="69"/>
      <c r="D51" s="69"/>
      <c r="E51" s="69"/>
      <c r="F51" s="69"/>
      <c r="G51" s="69"/>
      <c r="H51" s="69"/>
      <c r="I51" s="69"/>
      <c r="J51" s="343"/>
    </row>
    <row r="52" spans="1:17">
      <c r="A52" s="343"/>
      <c r="B52" s="343"/>
      <c r="C52" s="343"/>
      <c r="D52" s="343"/>
      <c r="E52" s="343"/>
      <c r="F52" s="343"/>
      <c r="G52" s="343"/>
      <c r="H52" s="343"/>
      <c r="I52" s="343"/>
      <c r="J52" s="343"/>
    </row>
  </sheetData>
  <sheetProtection algorithmName="SHA-512" hashValue="UZMGi/Ds27DkoLNHa7JoEhaNrJR0I8PBkxos8uk0L34tkxdVNAN1NK7fKcG8N7GKILifhUwb74xJgSxjC0NbKQ==" saltValue="ro9nI4j9FRtGhCPnULD20w==" spinCount="100000" sheet="1" objects="1" scenarios="1"/>
  <mergeCells count="8">
    <mergeCell ref="B45:B46"/>
    <mergeCell ref="B32:B33"/>
    <mergeCell ref="B35:B36"/>
    <mergeCell ref="B10:B11"/>
    <mergeCell ref="B13:B14"/>
    <mergeCell ref="B20:B21"/>
    <mergeCell ref="B23:B24"/>
    <mergeCell ref="B42:B43"/>
  </mergeCells>
  <pageMargins left="0.70866141732283472" right="0.70866141732283472" top="0.74803149606299213" bottom="0.74803149606299213" header="0.31496062992125984" footer="0.31496062992125984"/>
  <pageSetup paperSize="9" scale="55" orientation="portrait" r:id="rId1"/>
  <headerFooter>
    <oddFooter>&amp;L&amp;"Arial,Normal"&amp;8Volkswagen Finance S.A.
Avenida de Bruselas, 34
28108 - Alcobendas
Tel: +34 91 453 5213 / 5231
Fax: +34 91 453 5602
absoperations.spain@vwfs.com&amp;C&amp;"Arial,Normal"&amp;8 17</oddFooter>
  </headerFooter>
  <customProperties>
    <customPr name="_pios_id" r:id="rId2"/>
    <customPr name="EpmWorksheetKeyString_GUID" r:id="rId3"/>
  </customProperties>
  <drawing r:id="rId4"/>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0">
    <pageSetUpPr fitToPage="1"/>
  </sheetPr>
  <dimension ref="A1:W55"/>
  <sheetViews>
    <sheetView showGridLines="0" zoomScale="90" zoomScaleNormal="90" zoomScaleSheetLayoutView="70" workbookViewId="0">
      <selection sqref="A1:XFD1048576"/>
    </sheetView>
  </sheetViews>
  <sheetFormatPr baseColWidth="10" defaultColWidth="0" defaultRowHeight="14.25" zeroHeight="1"/>
  <cols>
    <col min="1" max="1" width="4.285156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22.140625" style="116" customWidth="1"/>
    <col min="8" max="8" width="14.5703125" style="116" customWidth="1"/>
    <col min="9" max="10" width="23.28515625" style="116" customWidth="1"/>
    <col min="11" max="11" width="19" style="116" customWidth="1"/>
    <col min="12" max="12" width="23.140625" style="116" customWidth="1"/>
    <col min="13" max="13" width="23.28515625" style="116" customWidth="1"/>
    <col min="14" max="14" width="20.42578125" style="116" customWidth="1"/>
    <col min="15" max="16" width="23.28515625" style="116" customWidth="1"/>
    <col min="17" max="17" width="19.28515625" style="116" customWidth="1"/>
    <col min="18" max="19" width="23.28515625" style="116" customWidth="1"/>
    <col min="20" max="20" width="3.28515625" style="116" customWidth="1"/>
    <col min="21" max="21" width="12.28515625" style="116" hidden="1" customWidth="1"/>
    <col min="22" max="22" width="11.42578125" style="116" hidden="1" customWidth="1"/>
    <col min="23" max="23" width="42.42578125" style="116" hidden="1" customWidth="1"/>
    <col min="24" max="16384" width="11.42578125" style="116" hidden="1"/>
  </cols>
  <sheetData>
    <row r="1" spans="1:20" ht="15.75">
      <c r="A1" s="364"/>
      <c r="B1" s="364"/>
      <c r="C1" s="364"/>
      <c r="D1" s="364"/>
      <c r="E1" s="364"/>
      <c r="F1" s="364"/>
      <c r="G1" s="364"/>
      <c r="H1" s="364"/>
      <c r="I1" s="364"/>
      <c r="J1" s="364"/>
      <c r="K1" s="364"/>
      <c r="L1" s="364"/>
      <c r="M1" s="364"/>
      <c r="N1" s="364"/>
      <c r="O1" s="364"/>
      <c r="P1" s="364"/>
      <c r="Q1" s="364"/>
      <c r="R1" s="364"/>
      <c r="S1" s="364"/>
      <c r="T1" s="367" t="s">
        <v>716</v>
      </c>
    </row>
    <row r="2" spans="1:20" ht="15.75">
      <c r="A2" s="364"/>
      <c r="B2" s="364"/>
      <c r="C2" s="364"/>
      <c r="D2" s="364"/>
      <c r="E2" s="364"/>
      <c r="F2" s="364"/>
      <c r="G2" s="364"/>
      <c r="H2" s="364"/>
      <c r="I2" s="364"/>
      <c r="J2" s="364"/>
      <c r="K2" s="364"/>
      <c r="L2" s="364"/>
      <c r="M2" s="364"/>
      <c r="N2" s="364"/>
      <c r="O2" s="364"/>
      <c r="P2" s="364"/>
      <c r="Q2" s="364"/>
      <c r="R2" s="364"/>
      <c r="S2" s="364"/>
      <c r="T2" s="367" t="s">
        <v>714</v>
      </c>
    </row>
    <row r="3" spans="1:20" ht="15.75">
      <c r="A3" s="364"/>
      <c r="B3" s="364"/>
      <c r="C3" s="364"/>
      <c r="D3" s="364"/>
      <c r="E3" s="364"/>
      <c r="F3" s="364"/>
      <c r="G3" s="364"/>
      <c r="H3" s="364"/>
      <c r="I3" s="364"/>
      <c r="J3" s="364"/>
      <c r="K3" s="364"/>
      <c r="L3" s="364"/>
      <c r="M3" s="364"/>
      <c r="N3" s="364"/>
      <c r="O3" s="364"/>
      <c r="P3" s="364"/>
      <c r="Q3" s="364"/>
      <c r="R3" s="364"/>
      <c r="S3" s="364"/>
      <c r="T3" s="367" t="s">
        <v>717</v>
      </c>
    </row>
    <row r="4" spans="1:20">
      <c r="A4" s="138"/>
      <c r="B4" s="138"/>
      <c r="C4" s="138"/>
      <c r="D4" s="138"/>
      <c r="E4" s="138"/>
      <c r="F4" s="138"/>
      <c r="G4" s="138"/>
      <c r="H4" s="138"/>
      <c r="I4" s="138"/>
      <c r="J4" s="138"/>
      <c r="K4" s="138"/>
      <c r="L4" s="138"/>
      <c r="M4" s="138"/>
      <c r="N4" s="138"/>
      <c r="O4" s="138"/>
      <c r="P4" s="138"/>
      <c r="Q4" s="138"/>
      <c r="R4" s="138"/>
      <c r="S4" s="138"/>
      <c r="T4" s="138"/>
    </row>
    <row r="5" spans="1:20">
      <c r="A5" s="138"/>
      <c r="B5" s="138"/>
      <c r="C5" s="138"/>
      <c r="D5" s="138"/>
      <c r="E5" s="138"/>
      <c r="F5" s="138"/>
      <c r="G5" s="138"/>
      <c r="H5" s="138"/>
      <c r="I5" s="138"/>
      <c r="J5" s="138"/>
      <c r="K5" s="138"/>
      <c r="L5" s="138"/>
      <c r="M5" s="138"/>
      <c r="N5" s="138"/>
      <c r="O5" s="138"/>
      <c r="P5" s="138"/>
      <c r="Q5" s="138"/>
      <c r="R5" s="138"/>
      <c r="S5" s="138"/>
      <c r="T5" s="138"/>
    </row>
    <row r="6" spans="1:20" ht="18">
      <c r="A6" s="766"/>
      <c r="B6" s="767" t="s">
        <v>522</v>
      </c>
      <c r="C6" s="66"/>
      <c r="D6" s="66"/>
      <c r="E6" s="66"/>
      <c r="F6" s="66"/>
      <c r="G6" s="66"/>
      <c r="H6" s="66"/>
      <c r="I6" s="66"/>
      <c r="J6" s="66"/>
      <c r="K6" s="66"/>
      <c r="L6" s="66"/>
      <c r="M6" s="66"/>
      <c r="N6" s="66"/>
      <c r="O6" s="66"/>
      <c r="P6" s="66"/>
      <c r="Q6" s="66"/>
      <c r="R6" s="66"/>
      <c r="S6" s="66"/>
      <c r="T6" s="128"/>
    </row>
    <row r="7" spans="1:20" ht="15">
      <c r="A7" s="129"/>
      <c r="B7" s="76"/>
      <c r="C7" s="49"/>
      <c r="D7" s="49"/>
      <c r="E7" s="49"/>
      <c r="F7" s="49"/>
      <c r="G7" s="49"/>
      <c r="H7" s="49"/>
      <c r="I7" s="49"/>
      <c r="J7" s="49"/>
      <c r="K7" s="49"/>
      <c r="L7" s="49"/>
      <c r="M7" s="49"/>
      <c r="N7" s="49"/>
      <c r="O7" s="49"/>
      <c r="P7" s="49"/>
      <c r="Q7" s="49"/>
      <c r="R7" s="49"/>
      <c r="S7" s="49"/>
      <c r="T7" s="129"/>
    </row>
    <row r="8" spans="1:20">
      <c r="A8" s="129"/>
      <c r="B8" s="1367" t="s">
        <v>519</v>
      </c>
      <c r="C8" s="1362"/>
      <c r="D8" s="1362"/>
      <c r="E8" s="1362"/>
      <c r="F8" s="1362"/>
      <c r="G8" s="1362"/>
      <c r="H8" s="1381" t="s">
        <v>60</v>
      </c>
      <c r="I8" s="1381"/>
      <c r="J8" s="1381"/>
      <c r="K8" s="1381"/>
      <c r="L8" s="1381"/>
      <c r="M8" s="1381"/>
      <c r="N8" s="1381" t="s">
        <v>248</v>
      </c>
      <c r="O8" s="1381"/>
      <c r="P8" s="1381"/>
      <c r="Q8" s="1381"/>
      <c r="R8" s="1381"/>
      <c r="S8" s="1381"/>
      <c r="T8" s="129"/>
    </row>
    <row r="9" spans="1:20" ht="15.75">
      <c r="A9" s="129"/>
      <c r="B9" s="1362"/>
      <c r="C9" s="1362"/>
      <c r="D9" s="1362"/>
      <c r="E9" s="1362"/>
      <c r="F9" s="1362"/>
      <c r="G9" s="1362"/>
      <c r="H9" s="1380" t="s">
        <v>63</v>
      </c>
      <c r="I9" s="1380"/>
      <c r="J9" s="1380"/>
      <c r="K9" s="1380" t="s">
        <v>64</v>
      </c>
      <c r="L9" s="1380"/>
      <c r="M9" s="1380"/>
      <c r="N9" s="1380" t="s">
        <v>67</v>
      </c>
      <c r="O9" s="1380"/>
      <c r="P9" s="1380"/>
      <c r="Q9" s="1380" t="s">
        <v>68</v>
      </c>
      <c r="R9" s="1380"/>
      <c r="S9" s="1380"/>
      <c r="T9" s="129"/>
    </row>
    <row r="10" spans="1:20" ht="25.5">
      <c r="A10" s="768"/>
      <c r="B10" s="513" t="s">
        <v>262</v>
      </c>
      <c r="C10" s="513" t="s">
        <v>257</v>
      </c>
      <c r="D10" s="513" t="s">
        <v>61</v>
      </c>
      <c r="E10" s="513" t="s">
        <v>56</v>
      </c>
      <c r="F10" s="513" t="s">
        <v>62</v>
      </c>
      <c r="G10" s="513" t="s">
        <v>263</v>
      </c>
      <c r="H10" s="509" t="s">
        <v>55</v>
      </c>
      <c r="I10" s="509" t="s">
        <v>56</v>
      </c>
      <c r="J10" s="509" t="s">
        <v>518</v>
      </c>
      <c r="K10" s="509" t="s">
        <v>55</v>
      </c>
      <c r="L10" s="509" t="s">
        <v>56</v>
      </c>
      <c r="M10" s="509" t="s">
        <v>518</v>
      </c>
      <c r="N10" s="509" t="s">
        <v>55</v>
      </c>
      <c r="O10" s="509" t="s">
        <v>56</v>
      </c>
      <c r="P10" s="509" t="s">
        <v>518</v>
      </c>
      <c r="Q10" s="509" t="s">
        <v>55</v>
      </c>
      <c r="R10" s="509" t="s">
        <v>56</v>
      </c>
      <c r="S10" s="509" t="s">
        <v>518</v>
      </c>
      <c r="T10" s="769"/>
    </row>
    <row r="11" spans="1:20">
      <c r="A11" s="771">
        <v>17</v>
      </c>
      <c r="B11" s="684" t="s">
        <v>264</v>
      </c>
      <c r="C11" s="784">
        <v>4659</v>
      </c>
      <c r="D11" s="785">
        <v>4.5110999999999998E-2</v>
      </c>
      <c r="E11" s="786">
        <v>65276842.909999996</v>
      </c>
      <c r="F11" s="785">
        <v>6.3675999999999996E-2</v>
      </c>
      <c r="G11" s="785">
        <v>0</v>
      </c>
      <c r="H11" s="787">
        <v>770</v>
      </c>
      <c r="I11" s="788">
        <v>7827086.7400000002</v>
      </c>
      <c r="J11" s="789">
        <v>0</v>
      </c>
      <c r="K11" s="787">
        <v>3889</v>
      </c>
      <c r="L11" s="788">
        <v>57449756.170000002</v>
      </c>
      <c r="M11" s="789">
        <v>0</v>
      </c>
      <c r="N11" s="787">
        <v>3482</v>
      </c>
      <c r="O11" s="788">
        <v>49841326.159999996</v>
      </c>
      <c r="P11" s="789">
        <v>0</v>
      </c>
      <c r="Q11" s="787">
        <v>1177</v>
      </c>
      <c r="R11" s="788">
        <v>15435516.75</v>
      </c>
      <c r="S11" s="789">
        <v>0</v>
      </c>
      <c r="T11" s="770"/>
    </row>
    <row r="12" spans="1:20">
      <c r="A12" s="771">
        <v>1</v>
      </c>
      <c r="B12" s="678" t="s">
        <v>265</v>
      </c>
      <c r="C12" s="777">
        <v>6540</v>
      </c>
      <c r="D12" s="780">
        <v>6.3324000000000005E-2</v>
      </c>
      <c r="E12" s="779">
        <v>76458951</v>
      </c>
      <c r="F12" s="780">
        <v>7.4583999999999998E-2</v>
      </c>
      <c r="G12" s="780">
        <v>4.0746652856501517E-2</v>
      </c>
      <c r="H12" s="777">
        <v>904</v>
      </c>
      <c r="I12" s="779">
        <v>7933359.25</v>
      </c>
      <c r="J12" s="780">
        <v>3.5858630931714743E-2</v>
      </c>
      <c r="K12" s="777">
        <v>5636</v>
      </c>
      <c r="L12" s="779">
        <v>68525591.75</v>
      </c>
      <c r="M12" s="780">
        <v>4.172682336316598E-2</v>
      </c>
      <c r="N12" s="777">
        <v>4332</v>
      </c>
      <c r="O12" s="779">
        <v>50011409.450000003</v>
      </c>
      <c r="P12" s="780">
        <v>4.011036026891563E-2</v>
      </c>
      <c r="Q12" s="777">
        <v>2208</v>
      </c>
      <c r="R12" s="779">
        <v>26447541.550000001</v>
      </c>
      <c r="S12" s="780">
        <v>4.2044340062892413E-2</v>
      </c>
      <c r="T12" s="770"/>
    </row>
    <row r="13" spans="1:20">
      <c r="A13" s="771">
        <v>2</v>
      </c>
      <c r="B13" s="684" t="s">
        <v>266</v>
      </c>
      <c r="C13" s="784">
        <v>8334</v>
      </c>
      <c r="D13" s="785">
        <v>8.0694000000000002E-2</v>
      </c>
      <c r="E13" s="786">
        <v>91972935.920000002</v>
      </c>
      <c r="F13" s="785">
        <v>8.9717000000000005E-2</v>
      </c>
      <c r="G13" s="785">
        <v>0.10321782572432649</v>
      </c>
      <c r="H13" s="787">
        <v>1331</v>
      </c>
      <c r="I13" s="788">
        <v>10984167.85</v>
      </c>
      <c r="J13" s="789">
        <v>8.8746170403241842E-2</v>
      </c>
      <c r="K13" s="787">
        <v>7003</v>
      </c>
      <c r="L13" s="788">
        <v>80988768.069999993</v>
      </c>
      <c r="M13" s="789">
        <v>0.10668931056383514</v>
      </c>
      <c r="N13" s="787">
        <v>5575</v>
      </c>
      <c r="O13" s="788">
        <v>62356309.829999998</v>
      </c>
      <c r="P13" s="789">
        <v>0.10051825916788712</v>
      </c>
      <c r="Q13" s="787">
        <v>2759</v>
      </c>
      <c r="R13" s="788">
        <v>29616626.089999996</v>
      </c>
      <c r="S13" s="789">
        <v>0.10917853415996834</v>
      </c>
      <c r="T13" s="770"/>
    </row>
    <row r="14" spans="1:20">
      <c r="A14" s="771">
        <v>3</v>
      </c>
      <c r="B14" s="678" t="s">
        <v>267</v>
      </c>
      <c r="C14" s="777">
        <v>8635</v>
      </c>
      <c r="D14" s="780">
        <v>8.3608000000000002E-2</v>
      </c>
      <c r="E14" s="779">
        <v>94155866.010000005</v>
      </c>
      <c r="F14" s="780">
        <v>9.1845999999999997E-2</v>
      </c>
      <c r="G14" s="780">
        <v>0.15204623031730574</v>
      </c>
      <c r="H14" s="777">
        <v>1775</v>
      </c>
      <c r="I14" s="779">
        <v>13979892.279999999</v>
      </c>
      <c r="J14" s="780">
        <v>0.13295394035323035</v>
      </c>
      <c r="K14" s="777">
        <v>6860</v>
      </c>
      <c r="L14" s="779">
        <v>80175973.730000004</v>
      </c>
      <c r="M14" s="780">
        <v>0.15820164915854135</v>
      </c>
      <c r="N14" s="777">
        <v>6382</v>
      </c>
      <c r="O14" s="779">
        <v>68672868.420000002</v>
      </c>
      <c r="P14" s="780">
        <v>0.15055951338207871</v>
      </c>
      <c r="Q14" s="777">
        <v>2253</v>
      </c>
      <c r="R14" s="779">
        <v>25482997.59</v>
      </c>
      <c r="S14" s="780">
        <v>0.15648035257077447</v>
      </c>
      <c r="T14" s="770"/>
    </row>
    <row r="15" spans="1:20">
      <c r="A15" s="771">
        <v>4</v>
      </c>
      <c r="B15" s="684" t="s">
        <v>268</v>
      </c>
      <c r="C15" s="784">
        <v>7578</v>
      </c>
      <c r="D15" s="785">
        <v>7.3373999999999995E-2</v>
      </c>
      <c r="E15" s="786">
        <v>79684440.530000001</v>
      </c>
      <c r="F15" s="785">
        <v>7.7729999999999994E-2</v>
      </c>
      <c r="G15" s="785">
        <v>0.19775290215499258</v>
      </c>
      <c r="H15" s="787">
        <v>1599</v>
      </c>
      <c r="I15" s="788">
        <v>12291006.09</v>
      </c>
      <c r="J15" s="789">
        <v>0.17079353903579023</v>
      </c>
      <c r="K15" s="787">
        <v>5979</v>
      </c>
      <c r="L15" s="788">
        <v>67393434.439999998</v>
      </c>
      <c r="M15" s="789">
        <v>0.20670961673251281</v>
      </c>
      <c r="N15" s="787">
        <v>5964</v>
      </c>
      <c r="O15" s="788">
        <v>62009528.32</v>
      </c>
      <c r="P15" s="789">
        <v>0.19639115200930329</v>
      </c>
      <c r="Q15" s="787">
        <v>1614</v>
      </c>
      <c r="R15" s="788">
        <v>17674912.210000001</v>
      </c>
      <c r="S15" s="789">
        <v>0.20294925913436962</v>
      </c>
      <c r="T15" s="770"/>
    </row>
    <row r="16" spans="1:20">
      <c r="A16" s="771">
        <v>5</v>
      </c>
      <c r="B16" s="678" t="s">
        <v>269</v>
      </c>
      <c r="C16" s="777">
        <v>7800</v>
      </c>
      <c r="D16" s="780">
        <v>7.5523999999999994E-2</v>
      </c>
      <c r="E16" s="779">
        <v>79238416.239999995</v>
      </c>
      <c r="F16" s="780">
        <v>7.7295000000000003E-2</v>
      </c>
      <c r="G16" s="780">
        <v>0.23837275844945799</v>
      </c>
      <c r="H16" s="777">
        <v>1763</v>
      </c>
      <c r="I16" s="779">
        <v>13391962.449999999</v>
      </c>
      <c r="J16" s="780">
        <v>0.2029619248103017</v>
      </c>
      <c r="K16" s="777">
        <v>6037</v>
      </c>
      <c r="L16" s="779">
        <v>65846453.789999999</v>
      </c>
      <c r="M16" s="780">
        <v>0.25151462536842584</v>
      </c>
      <c r="N16" s="777">
        <v>6284</v>
      </c>
      <c r="O16" s="779">
        <v>63071808.259999998</v>
      </c>
      <c r="P16" s="780">
        <v>0.23637184685128548</v>
      </c>
      <c r="Q16" s="777">
        <v>1516</v>
      </c>
      <c r="R16" s="779">
        <v>16166607.98</v>
      </c>
      <c r="S16" s="780">
        <v>0.24698854550545341</v>
      </c>
      <c r="T16" s="770"/>
    </row>
    <row r="17" spans="1:20">
      <c r="A17" s="771">
        <v>6</v>
      </c>
      <c r="B17" s="684" t="s">
        <v>270</v>
      </c>
      <c r="C17" s="784">
        <v>7367</v>
      </c>
      <c r="D17" s="785">
        <v>7.1331000000000006E-2</v>
      </c>
      <c r="E17" s="786">
        <v>73154676.579999998</v>
      </c>
      <c r="F17" s="785">
        <v>7.1360000000000007E-2</v>
      </c>
      <c r="G17" s="785">
        <v>0.27557969281517303</v>
      </c>
      <c r="H17" s="787">
        <v>1572</v>
      </c>
      <c r="I17" s="788">
        <v>11450753.17</v>
      </c>
      <c r="J17" s="789">
        <v>0.23081880750803654</v>
      </c>
      <c r="K17" s="787">
        <v>5795</v>
      </c>
      <c r="L17" s="788">
        <v>61703923.409999996</v>
      </c>
      <c r="M17" s="789">
        <v>0.29123909966280309</v>
      </c>
      <c r="N17" s="787">
        <v>5996</v>
      </c>
      <c r="O17" s="788">
        <v>58768736.68</v>
      </c>
      <c r="P17" s="789">
        <v>0.2739771619921012</v>
      </c>
      <c r="Q17" s="787">
        <v>1371</v>
      </c>
      <c r="R17" s="788">
        <v>14385939.9</v>
      </c>
      <c r="S17" s="789">
        <v>0.28279082130505712</v>
      </c>
      <c r="T17" s="770"/>
    </row>
    <row r="18" spans="1:20">
      <c r="A18" s="771">
        <v>7</v>
      </c>
      <c r="B18" s="678" t="s">
        <v>271</v>
      </c>
      <c r="C18" s="777">
        <v>5996</v>
      </c>
      <c r="D18" s="780">
        <v>5.8056000000000003E-2</v>
      </c>
      <c r="E18" s="779">
        <v>57531884.759999998</v>
      </c>
      <c r="F18" s="780">
        <v>5.6120999999999997E-2</v>
      </c>
      <c r="G18" s="780">
        <v>0.31455290862534774</v>
      </c>
      <c r="H18" s="777">
        <v>1087</v>
      </c>
      <c r="I18" s="779">
        <v>7244738.9699999997</v>
      </c>
      <c r="J18" s="780">
        <v>0.2628716542398013</v>
      </c>
      <c r="K18" s="777">
        <v>4909</v>
      </c>
      <c r="L18" s="779">
        <v>50287145.789999999</v>
      </c>
      <c r="M18" s="780">
        <v>0.32908763001872376</v>
      </c>
      <c r="N18" s="777">
        <v>4952</v>
      </c>
      <c r="O18" s="779">
        <v>46427757.049999997</v>
      </c>
      <c r="P18" s="780">
        <v>0.31470704355668672</v>
      </c>
      <c r="Q18" s="777">
        <v>1044</v>
      </c>
      <c r="R18" s="779">
        <v>11104127.710000001</v>
      </c>
      <c r="S18" s="780">
        <v>0.31382646726056979</v>
      </c>
      <c r="T18" s="770"/>
    </row>
    <row r="19" spans="1:20">
      <c r="A19" s="771">
        <v>8</v>
      </c>
      <c r="B19" s="684" t="s">
        <v>272</v>
      </c>
      <c r="C19" s="784">
        <v>5883</v>
      </c>
      <c r="D19" s="785">
        <v>5.6961999999999999E-2</v>
      </c>
      <c r="E19" s="786">
        <v>54973232.210000001</v>
      </c>
      <c r="F19" s="785">
        <v>5.3624999999999999E-2</v>
      </c>
      <c r="G19" s="785">
        <v>0.3471357331655196</v>
      </c>
      <c r="H19" s="787">
        <v>1047</v>
      </c>
      <c r="I19" s="788">
        <v>7162163.0099999998</v>
      </c>
      <c r="J19" s="789">
        <v>0.28719431958099911</v>
      </c>
      <c r="K19" s="787">
        <v>4836</v>
      </c>
      <c r="L19" s="788">
        <v>47811069.200000003</v>
      </c>
      <c r="M19" s="789">
        <v>0.3638739664372293</v>
      </c>
      <c r="N19" s="787">
        <v>4935</v>
      </c>
      <c r="O19" s="788">
        <v>45442815.210000001</v>
      </c>
      <c r="P19" s="789">
        <v>0.34732892590038678</v>
      </c>
      <c r="Q19" s="787">
        <v>948</v>
      </c>
      <c r="R19" s="788">
        <v>9530417</v>
      </c>
      <c r="S19" s="789">
        <v>0.34613668826888272</v>
      </c>
      <c r="T19" s="770"/>
    </row>
    <row r="20" spans="1:20">
      <c r="A20" s="771">
        <v>9</v>
      </c>
      <c r="B20" s="678" t="s">
        <v>273</v>
      </c>
      <c r="C20" s="777">
        <v>4992</v>
      </c>
      <c r="D20" s="780">
        <v>4.8335000000000003E-2</v>
      </c>
      <c r="E20" s="779">
        <v>45083640.170000002</v>
      </c>
      <c r="F20" s="780">
        <v>4.3978000000000003E-2</v>
      </c>
      <c r="G20" s="780">
        <v>0.3823459095394478</v>
      </c>
      <c r="H20" s="777">
        <v>713</v>
      </c>
      <c r="I20" s="779">
        <v>4592389.78</v>
      </c>
      <c r="J20" s="780">
        <v>0.30937134447325326</v>
      </c>
      <c r="K20" s="777">
        <v>4279</v>
      </c>
      <c r="L20" s="779">
        <v>40491250.390000001</v>
      </c>
      <c r="M20" s="780">
        <v>0.39819299910272576</v>
      </c>
      <c r="N20" s="777">
        <v>4231</v>
      </c>
      <c r="O20" s="779">
        <v>37616017.450000003</v>
      </c>
      <c r="P20" s="780">
        <v>0.38312548973791649</v>
      </c>
      <c r="Q20" s="777">
        <v>761</v>
      </c>
      <c r="R20" s="779">
        <v>7467622.7199999997</v>
      </c>
      <c r="S20" s="780">
        <v>0.3780850119747689</v>
      </c>
      <c r="T20" s="770"/>
    </row>
    <row r="21" spans="1:20" ht="15" customHeight="1">
      <c r="A21" s="771">
        <v>10</v>
      </c>
      <c r="B21" s="684" t="s">
        <v>274</v>
      </c>
      <c r="C21" s="784">
        <v>5664</v>
      </c>
      <c r="D21" s="785">
        <v>5.4842000000000002E-2</v>
      </c>
      <c r="E21" s="786">
        <v>53479548.600000001</v>
      </c>
      <c r="F21" s="785">
        <v>5.2167999999999999E-2</v>
      </c>
      <c r="G21" s="785">
        <v>0.39226866180007025</v>
      </c>
      <c r="H21" s="787">
        <v>1143</v>
      </c>
      <c r="I21" s="788">
        <v>7916706.1600000001</v>
      </c>
      <c r="J21" s="789">
        <v>0.3223721890381438</v>
      </c>
      <c r="K21" s="787">
        <v>4521</v>
      </c>
      <c r="L21" s="788">
        <v>45562842.439999998</v>
      </c>
      <c r="M21" s="789">
        <v>0.41553011845441634</v>
      </c>
      <c r="N21" s="787">
        <v>4797</v>
      </c>
      <c r="O21" s="788">
        <v>44146052.450000003</v>
      </c>
      <c r="P21" s="789">
        <v>0.39325709211348492</v>
      </c>
      <c r="Q21" s="787">
        <v>867</v>
      </c>
      <c r="R21" s="788">
        <v>9333496.1500000004</v>
      </c>
      <c r="S21" s="789">
        <v>0.38692409546416695</v>
      </c>
      <c r="T21" s="772"/>
    </row>
    <row r="22" spans="1:20">
      <c r="A22" s="771">
        <v>11</v>
      </c>
      <c r="B22" s="678" t="s">
        <v>275</v>
      </c>
      <c r="C22" s="777">
        <v>3964</v>
      </c>
      <c r="D22" s="780">
        <v>3.8380999999999998E-2</v>
      </c>
      <c r="E22" s="779">
        <v>35157392.359999999</v>
      </c>
      <c r="F22" s="780">
        <v>3.4294999999999999E-2</v>
      </c>
      <c r="G22" s="780">
        <v>0.43333870133182817</v>
      </c>
      <c r="H22" s="777">
        <v>492</v>
      </c>
      <c r="I22" s="779">
        <v>3026450.55</v>
      </c>
      <c r="J22" s="780">
        <v>0.35386612844217336</v>
      </c>
      <c r="K22" s="777">
        <v>3472</v>
      </c>
      <c r="L22" s="779">
        <v>32130941.809999999</v>
      </c>
      <c r="M22" s="780">
        <v>0.44766244779758818</v>
      </c>
      <c r="N22" s="777">
        <v>3342</v>
      </c>
      <c r="O22" s="779">
        <v>28903493.550000001</v>
      </c>
      <c r="P22" s="780">
        <v>0.43570724783189935</v>
      </c>
      <c r="Q22" s="777">
        <v>622</v>
      </c>
      <c r="R22" s="779">
        <v>6253898.8100000005</v>
      </c>
      <c r="S22" s="780">
        <v>0.42110517477075204</v>
      </c>
      <c r="T22" s="770"/>
    </row>
    <row r="23" spans="1:20">
      <c r="A23" s="771">
        <v>12</v>
      </c>
      <c r="B23" s="684" t="s">
        <v>276</v>
      </c>
      <c r="C23" s="784">
        <v>3849</v>
      </c>
      <c r="D23" s="785">
        <v>3.7268000000000003E-2</v>
      </c>
      <c r="E23" s="786">
        <v>33500862.420000002</v>
      </c>
      <c r="F23" s="785">
        <v>3.2679E-2</v>
      </c>
      <c r="G23" s="785">
        <v>0.45321275829462387</v>
      </c>
      <c r="H23" s="787">
        <v>534</v>
      </c>
      <c r="I23" s="788">
        <v>3381705.69</v>
      </c>
      <c r="J23" s="789">
        <v>0.36479607730888308</v>
      </c>
      <c r="K23" s="787">
        <v>3315</v>
      </c>
      <c r="L23" s="788">
        <v>30119156.73</v>
      </c>
      <c r="M23" s="789">
        <v>0.47191281000514168</v>
      </c>
      <c r="N23" s="787">
        <v>3334</v>
      </c>
      <c r="O23" s="788">
        <v>28527996.039999999</v>
      </c>
      <c r="P23" s="789">
        <v>0.45423434680917557</v>
      </c>
      <c r="Q23" s="787">
        <v>515</v>
      </c>
      <c r="R23" s="788">
        <v>4972866.3800000008</v>
      </c>
      <c r="S23" s="789">
        <v>0.44673747501120198</v>
      </c>
      <c r="T23" s="770"/>
    </row>
    <row r="24" spans="1:20">
      <c r="A24" s="771">
        <v>13</v>
      </c>
      <c r="B24" s="678" t="s">
        <v>277</v>
      </c>
      <c r="C24" s="777">
        <v>3093</v>
      </c>
      <c r="D24" s="780">
        <v>2.9947999999999999E-2</v>
      </c>
      <c r="E24" s="779">
        <v>26341272.420000002</v>
      </c>
      <c r="F24" s="780">
        <v>2.5694999999999999E-2</v>
      </c>
      <c r="G24" s="780">
        <v>0.48285944543033232</v>
      </c>
      <c r="H24" s="777">
        <v>305</v>
      </c>
      <c r="I24" s="779">
        <v>1874318.82</v>
      </c>
      <c r="J24" s="780">
        <v>0.38447932238109844</v>
      </c>
      <c r="K24" s="777">
        <v>2788</v>
      </c>
      <c r="L24" s="779">
        <v>24466953.600000001</v>
      </c>
      <c r="M24" s="780">
        <v>0.49688916116005455</v>
      </c>
      <c r="N24" s="777">
        <v>2624</v>
      </c>
      <c r="O24" s="779">
        <v>21806613.68</v>
      </c>
      <c r="P24" s="780">
        <v>0.48514263005407593</v>
      </c>
      <c r="Q24" s="777">
        <v>469</v>
      </c>
      <c r="R24" s="779">
        <v>4534658.74</v>
      </c>
      <c r="S24" s="780">
        <v>0.47051136456266901</v>
      </c>
      <c r="T24" s="770"/>
    </row>
    <row r="25" spans="1:20">
      <c r="A25" s="771">
        <v>14</v>
      </c>
      <c r="B25" s="684" t="s">
        <v>278</v>
      </c>
      <c r="C25" s="784">
        <v>2802</v>
      </c>
      <c r="D25" s="785">
        <v>2.7130000000000001E-2</v>
      </c>
      <c r="E25" s="786">
        <v>23759677.809999999</v>
      </c>
      <c r="F25" s="785">
        <v>2.3177E-2</v>
      </c>
      <c r="G25" s="785">
        <v>0.50089629152969051</v>
      </c>
      <c r="H25" s="787">
        <v>282</v>
      </c>
      <c r="I25" s="788">
        <v>1849501.03</v>
      </c>
      <c r="J25" s="789">
        <v>0.39291887915051327</v>
      </c>
      <c r="K25" s="787">
        <v>2520</v>
      </c>
      <c r="L25" s="788">
        <v>21910176.780000001</v>
      </c>
      <c r="M25" s="789">
        <v>0.51688197365185173</v>
      </c>
      <c r="N25" s="787">
        <v>2418</v>
      </c>
      <c r="O25" s="788">
        <v>20151663.640000001</v>
      </c>
      <c r="P25" s="789">
        <v>0.50232509566983941</v>
      </c>
      <c r="Q25" s="787">
        <v>384</v>
      </c>
      <c r="R25" s="788">
        <v>3608014.17</v>
      </c>
      <c r="S25" s="789">
        <v>0.49211849568711963</v>
      </c>
      <c r="T25" s="770"/>
    </row>
    <row r="26" spans="1:20">
      <c r="A26" s="771">
        <v>15</v>
      </c>
      <c r="B26" s="678" t="s">
        <v>279</v>
      </c>
      <c r="C26" s="777">
        <v>2955</v>
      </c>
      <c r="D26" s="780">
        <v>2.8611999999999999E-2</v>
      </c>
      <c r="E26" s="779">
        <v>25729615.84</v>
      </c>
      <c r="F26" s="780">
        <v>2.5099E-2</v>
      </c>
      <c r="G26" s="780">
        <v>0.50889436332026294</v>
      </c>
      <c r="H26" s="777">
        <v>378</v>
      </c>
      <c r="I26" s="779">
        <v>2618216.2999999998</v>
      </c>
      <c r="J26" s="780">
        <v>0.40289724551785744</v>
      </c>
      <c r="K26" s="777">
        <v>2577</v>
      </c>
      <c r="L26" s="779">
        <v>23111399.539999999</v>
      </c>
      <c r="M26" s="780">
        <v>0.52965706673506918</v>
      </c>
      <c r="N26" s="777">
        <v>2554</v>
      </c>
      <c r="O26" s="779">
        <v>21964644.920000002</v>
      </c>
      <c r="P26" s="780">
        <v>0.50962579318013046</v>
      </c>
      <c r="Q26" s="777">
        <v>401</v>
      </c>
      <c r="R26" s="779">
        <v>3764970.92</v>
      </c>
      <c r="S26" s="780">
        <v>0.5043000817565908</v>
      </c>
      <c r="T26" s="770"/>
    </row>
    <row r="27" spans="1:20">
      <c r="A27" s="771">
        <v>16</v>
      </c>
      <c r="B27" s="684" t="s">
        <v>280</v>
      </c>
      <c r="C27" s="784">
        <v>13168</v>
      </c>
      <c r="D27" s="785">
        <v>0.127499</v>
      </c>
      <c r="E27" s="786">
        <v>109645488.26000001</v>
      </c>
      <c r="F27" s="785">
        <v>0.106956</v>
      </c>
      <c r="G27" s="785">
        <v>0.61169023762460728</v>
      </c>
      <c r="H27" s="787">
        <v>766</v>
      </c>
      <c r="I27" s="788">
        <v>5510681.5</v>
      </c>
      <c r="J27" s="789">
        <v>0.45108365460713684</v>
      </c>
      <c r="K27" s="787">
        <v>12402</v>
      </c>
      <c r="L27" s="788">
        <v>104134806.76000001</v>
      </c>
      <c r="M27" s="789">
        <v>0.62484479828138073</v>
      </c>
      <c r="N27" s="787">
        <v>11562</v>
      </c>
      <c r="O27" s="788">
        <v>94802561.430000007</v>
      </c>
      <c r="P27" s="789">
        <v>0.61494583058817509</v>
      </c>
      <c r="Q27" s="787">
        <v>1606</v>
      </c>
      <c r="R27" s="788">
        <v>14842926.83</v>
      </c>
      <c r="S27" s="789">
        <v>0.58868576955200036</v>
      </c>
      <c r="T27" s="770"/>
    </row>
    <row r="28" spans="1:20" ht="15.75">
      <c r="A28" s="129"/>
      <c r="B28" s="707" t="s">
        <v>65</v>
      </c>
      <c r="C28" s="514">
        <v>103279</v>
      </c>
      <c r="D28" s="781">
        <v>1</v>
      </c>
      <c r="E28" s="515">
        <v>1025144744.04</v>
      </c>
      <c r="F28" s="781">
        <v>1</v>
      </c>
      <c r="G28" s="782" t="s">
        <v>281</v>
      </c>
      <c r="H28" s="518">
        <v>16461</v>
      </c>
      <c r="I28" s="519">
        <v>123035099.63999999</v>
      </c>
      <c r="J28" s="783" t="s">
        <v>281</v>
      </c>
      <c r="K28" s="518">
        <v>86818</v>
      </c>
      <c r="L28" s="519">
        <v>902109644.39999998</v>
      </c>
      <c r="M28" s="783" t="s">
        <v>281</v>
      </c>
      <c r="N28" s="518">
        <v>82764</v>
      </c>
      <c r="O28" s="519">
        <v>804521602.53999996</v>
      </c>
      <c r="P28" s="783" t="s">
        <v>281</v>
      </c>
      <c r="Q28" s="518">
        <v>20515</v>
      </c>
      <c r="R28" s="519">
        <v>220623141.5</v>
      </c>
      <c r="S28" s="783" t="s">
        <v>281</v>
      </c>
      <c r="T28" s="773"/>
    </row>
    <row r="29" spans="1:20" ht="15">
      <c r="A29" s="129"/>
      <c r="B29" s="49"/>
      <c r="C29" s="49"/>
      <c r="D29" s="49"/>
      <c r="E29" s="49"/>
      <c r="F29" s="49"/>
      <c r="G29" s="49"/>
      <c r="H29" s="49"/>
      <c r="I29" s="49"/>
      <c r="J29" s="49"/>
      <c r="K29" s="49"/>
      <c r="L29" s="49"/>
      <c r="M29" s="49"/>
      <c r="N29" s="49"/>
      <c r="O29" s="49"/>
      <c r="P29" s="49"/>
      <c r="Q29" s="49"/>
      <c r="R29" s="49"/>
      <c r="S29" s="49"/>
      <c r="T29" s="129"/>
    </row>
    <row r="30" spans="1:20" ht="15.75">
      <c r="A30" s="128"/>
      <c r="B30" s="1377" t="s">
        <v>282</v>
      </c>
      <c r="C30" s="1377"/>
      <c r="D30" s="1377"/>
      <c r="E30" s="1377"/>
      <c r="F30" s="1377"/>
      <c r="G30" s="1377"/>
      <c r="H30" s="152"/>
      <c r="I30" s="342"/>
      <c r="J30" s="152"/>
      <c r="K30" s="152"/>
      <c r="L30" s="152"/>
      <c r="M30" s="152"/>
      <c r="N30" s="152"/>
      <c r="O30" s="152"/>
      <c r="P30" s="152"/>
      <c r="Q30" s="152"/>
      <c r="R30" s="152"/>
      <c r="S30" s="152"/>
      <c r="T30" s="128"/>
    </row>
    <row r="31" spans="1:20">
      <c r="A31" s="128"/>
      <c r="B31" s="1378" t="s">
        <v>283</v>
      </c>
      <c r="C31" s="1378"/>
      <c r="D31" s="1378"/>
      <c r="E31" s="1378"/>
      <c r="F31" s="1378"/>
      <c r="G31" s="790">
        <v>0.01</v>
      </c>
      <c r="H31" s="341"/>
      <c r="I31" s="150"/>
      <c r="J31" s="150"/>
      <c r="K31" s="150"/>
      <c r="L31" s="150"/>
      <c r="M31" s="150"/>
      <c r="N31" s="150"/>
      <c r="O31" s="150"/>
      <c r="P31" s="150"/>
      <c r="Q31" s="150"/>
      <c r="R31" s="150"/>
      <c r="S31" s="150"/>
      <c r="T31" s="128"/>
    </row>
    <row r="32" spans="1:20">
      <c r="A32" s="128"/>
      <c r="B32" s="1379" t="s">
        <v>284</v>
      </c>
      <c r="C32" s="1379"/>
      <c r="D32" s="1379"/>
      <c r="E32" s="1379"/>
      <c r="F32" s="1379"/>
      <c r="G32" s="140">
        <v>95000</v>
      </c>
      <c r="H32" s="140"/>
      <c r="I32" s="140"/>
      <c r="J32" s="140"/>
      <c r="K32" s="140"/>
      <c r="L32" s="140"/>
      <c r="M32" s="140"/>
      <c r="N32" s="140"/>
      <c r="O32" s="140"/>
      <c r="P32" s="140"/>
      <c r="Q32" s="140"/>
      <c r="R32" s="140"/>
      <c r="S32" s="140"/>
      <c r="T32" s="128"/>
    </row>
    <row r="33" spans="1:21">
      <c r="A33" s="128"/>
      <c r="B33" s="1378" t="s">
        <v>462</v>
      </c>
      <c r="C33" s="1378"/>
      <c r="D33" s="1378"/>
      <c r="E33" s="1378"/>
      <c r="F33" s="1378"/>
      <c r="G33" s="791">
        <v>7485.51</v>
      </c>
      <c r="H33" s="151"/>
      <c r="I33" s="151"/>
      <c r="J33" s="151"/>
      <c r="K33" s="151"/>
      <c r="L33" s="151"/>
      <c r="M33" s="151"/>
      <c r="N33" s="151"/>
      <c r="O33" s="151"/>
      <c r="P33" s="151"/>
      <c r="Q33" s="151"/>
      <c r="R33" s="151"/>
      <c r="S33" s="151"/>
      <c r="T33" s="128"/>
    </row>
    <row r="34" spans="1:21">
      <c r="A34" s="128"/>
      <c r="B34" s="1379" t="s">
        <v>285</v>
      </c>
      <c r="C34" s="1379"/>
      <c r="D34" s="1379"/>
      <c r="E34" s="1379"/>
      <c r="F34" s="1379"/>
      <c r="G34" s="774">
        <v>6994.43</v>
      </c>
      <c r="H34" s="151"/>
      <c r="I34" s="151"/>
      <c r="J34" s="151"/>
      <c r="K34" s="151"/>
      <c r="L34" s="151"/>
      <c r="M34" s="151"/>
      <c r="N34" s="151"/>
      <c r="O34" s="151"/>
      <c r="P34" s="151"/>
      <c r="Q34" s="151"/>
      <c r="R34" s="151"/>
      <c r="S34" s="151"/>
      <c r="T34" s="128"/>
      <c r="U34" s="123"/>
    </row>
    <row r="35" spans="1:21" ht="15">
      <c r="A35" s="128"/>
      <c r="B35" s="128"/>
      <c r="C35" s="128"/>
      <c r="D35" s="128"/>
      <c r="E35" s="66"/>
      <c r="F35" s="66"/>
      <c r="G35" s="775"/>
      <c r="H35" s="775"/>
      <c r="I35" s="775"/>
      <c r="J35" s="775"/>
      <c r="K35" s="775"/>
      <c r="L35" s="775"/>
      <c r="M35" s="775"/>
      <c r="N35" s="775"/>
      <c r="O35" s="775"/>
      <c r="P35" s="775"/>
      <c r="Q35" s="775"/>
      <c r="R35" s="775"/>
      <c r="S35" s="775"/>
      <c r="T35" s="128"/>
    </row>
    <row r="36" spans="1:21" ht="15">
      <c r="A36" s="128"/>
      <c r="B36" s="128"/>
      <c r="C36" s="128"/>
      <c r="D36" s="128"/>
      <c r="E36" s="66"/>
      <c r="F36" s="66"/>
      <c r="G36" s="107"/>
      <c r="H36" s="107"/>
      <c r="I36" s="107"/>
      <c r="J36" s="107"/>
      <c r="K36" s="107"/>
      <c r="L36" s="107"/>
      <c r="M36" s="107"/>
      <c r="N36" s="107"/>
      <c r="O36" s="107"/>
      <c r="P36" s="107"/>
      <c r="Q36" s="107"/>
      <c r="R36" s="107"/>
      <c r="S36" s="107"/>
      <c r="T36" s="128"/>
    </row>
    <row r="37" spans="1:21" ht="15">
      <c r="A37" s="128"/>
      <c r="B37" s="138"/>
      <c r="C37" s="138"/>
      <c r="D37" s="138"/>
      <c r="E37" s="138"/>
      <c r="F37" s="138"/>
      <c r="G37" s="66"/>
      <c r="H37" s="66"/>
      <c r="I37" s="66"/>
      <c r="J37" s="66"/>
      <c r="K37" s="66"/>
      <c r="L37" s="66"/>
      <c r="M37" s="66"/>
      <c r="N37" s="66"/>
      <c r="O37" s="66"/>
      <c r="P37" s="66"/>
      <c r="Q37" s="66"/>
      <c r="R37" s="66"/>
      <c r="S37" s="66"/>
      <c r="T37" s="128"/>
    </row>
    <row r="38" spans="1:21" ht="15">
      <c r="A38" s="128"/>
      <c r="B38" s="138"/>
      <c r="C38" s="138"/>
      <c r="D38" s="138"/>
      <c r="E38" s="138"/>
      <c r="F38" s="138"/>
      <c r="G38" s="66"/>
      <c r="H38" s="66"/>
      <c r="I38" s="66"/>
      <c r="J38" s="66"/>
      <c r="K38" s="66"/>
      <c r="L38" s="66"/>
      <c r="M38" s="66"/>
      <c r="N38" s="66"/>
      <c r="O38" s="66"/>
      <c r="P38" s="66"/>
      <c r="Q38" s="66"/>
      <c r="R38" s="66"/>
      <c r="S38" s="66"/>
      <c r="T38" s="128"/>
    </row>
    <row r="39" spans="1:21" ht="15">
      <c r="A39" s="128"/>
      <c r="B39" s="138"/>
      <c r="C39" s="138"/>
      <c r="D39" s="138"/>
      <c r="E39" s="138"/>
      <c r="F39" s="138"/>
      <c r="G39" s="102" t="s">
        <v>442</v>
      </c>
      <c r="H39" s="102"/>
      <c r="I39" s="102"/>
      <c r="J39" s="102"/>
      <c r="K39" s="102"/>
      <c r="L39" s="102"/>
      <c r="M39" s="102"/>
      <c r="N39" s="102"/>
      <c r="O39" s="102"/>
      <c r="P39" s="102"/>
      <c r="Q39" s="102"/>
      <c r="R39" s="102"/>
      <c r="S39" s="102"/>
      <c r="T39" s="776"/>
    </row>
    <row r="40" spans="1:21" ht="15">
      <c r="A40" s="128"/>
      <c r="B40" s="138"/>
      <c r="C40" s="138"/>
      <c r="D40" s="138"/>
      <c r="E40" s="138"/>
      <c r="F40" s="138"/>
      <c r="G40" s="101" t="s">
        <v>443</v>
      </c>
      <c r="H40" s="101"/>
      <c r="I40" s="101"/>
      <c r="J40" s="101"/>
      <c r="K40" s="101"/>
      <c r="L40" s="101"/>
      <c r="M40" s="101"/>
      <c r="N40" s="101"/>
      <c r="O40" s="101"/>
      <c r="P40" s="101"/>
      <c r="Q40" s="101"/>
      <c r="R40" s="101"/>
      <c r="S40" s="101"/>
      <c r="T40" s="776" t="s">
        <v>74</v>
      </c>
    </row>
    <row r="41" spans="1:21" ht="15">
      <c r="A41" s="128"/>
      <c r="B41" s="138"/>
      <c r="C41" s="138"/>
      <c r="D41" s="138"/>
      <c r="E41" s="138"/>
      <c r="F41" s="138"/>
      <c r="G41" s="66"/>
      <c r="H41" s="66"/>
      <c r="I41" s="66"/>
      <c r="J41" s="66"/>
      <c r="K41" s="66"/>
      <c r="L41" s="66"/>
      <c r="M41" s="66"/>
      <c r="N41" s="66"/>
      <c r="O41" s="66"/>
      <c r="P41" s="66"/>
      <c r="Q41" s="66"/>
      <c r="R41" s="66"/>
      <c r="S41" s="66"/>
      <c r="T41" s="128"/>
    </row>
    <row r="42" spans="1:21">
      <c r="A42" s="128"/>
      <c r="B42" s="71"/>
      <c r="C42" s="71"/>
      <c r="D42" s="72"/>
      <c r="E42" s="128"/>
      <c r="F42" s="128"/>
      <c r="G42" s="128"/>
      <c r="H42" s="128"/>
      <c r="I42" s="128"/>
      <c r="J42" s="128"/>
      <c r="K42" s="128"/>
      <c r="L42" s="128"/>
      <c r="M42" s="128"/>
      <c r="N42" s="128"/>
      <c r="O42" s="128"/>
      <c r="P42" s="128"/>
      <c r="Q42" s="128"/>
      <c r="R42" s="128"/>
      <c r="S42" s="128"/>
      <c r="T42" s="128"/>
    </row>
    <row r="43" spans="1:21">
      <c r="A43" s="128"/>
      <c r="B43" s="71"/>
      <c r="C43" s="71"/>
      <c r="D43" s="72"/>
      <c r="E43" s="128"/>
      <c r="F43" s="128"/>
      <c r="G43" s="128"/>
      <c r="H43" s="128"/>
      <c r="I43" s="128"/>
      <c r="J43" s="128"/>
      <c r="K43" s="128"/>
      <c r="L43" s="128"/>
      <c r="M43" s="128"/>
      <c r="N43" s="128"/>
      <c r="O43" s="128"/>
      <c r="P43" s="128"/>
      <c r="Q43" s="128"/>
      <c r="R43" s="128"/>
      <c r="S43" s="128"/>
      <c r="T43" s="128"/>
    </row>
    <row r="44" spans="1:21">
      <c r="A44" s="128"/>
      <c r="B44" s="138"/>
      <c r="C44" s="138"/>
      <c r="D44" s="138"/>
      <c r="E44" s="138"/>
      <c r="F44" s="138"/>
      <c r="G44" s="128"/>
      <c r="H44" s="128"/>
      <c r="I44" s="128"/>
      <c r="J44" s="128"/>
      <c r="K44" s="128"/>
      <c r="L44" s="128"/>
      <c r="M44" s="128"/>
      <c r="N44" s="128"/>
      <c r="O44" s="128"/>
      <c r="P44" s="128"/>
      <c r="Q44" s="128"/>
      <c r="R44" s="128"/>
      <c r="S44" s="128"/>
      <c r="T44" s="128"/>
    </row>
    <row r="45" spans="1:21">
      <c r="A45" s="128"/>
      <c r="B45" s="138"/>
      <c r="C45" s="138"/>
      <c r="D45" s="138"/>
      <c r="E45" s="138"/>
      <c r="F45" s="138"/>
      <c r="G45" s="128"/>
      <c r="H45" s="128"/>
      <c r="I45" s="128"/>
      <c r="J45" s="128"/>
      <c r="K45" s="128"/>
      <c r="L45" s="128"/>
      <c r="M45" s="128"/>
      <c r="N45" s="128"/>
      <c r="O45" s="128"/>
      <c r="P45" s="128"/>
      <c r="Q45" s="128"/>
      <c r="R45" s="128"/>
      <c r="S45" s="128"/>
      <c r="T45" s="128"/>
    </row>
    <row r="46" spans="1:21">
      <c r="A46" s="128"/>
      <c r="B46" s="138"/>
      <c r="C46" s="138"/>
      <c r="D46" s="138"/>
      <c r="E46" s="138"/>
      <c r="F46" s="138"/>
      <c r="G46" s="128"/>
      <c r="H46" s="128"/>
      <c r="I46" s="128"/>
      <c r="J46" s="128"/>
      <c r="K46" s="128"/>
      <c r="L46" s="128"/>
      <c r="M46" s="128"/>
      <c r="N46" s="128"/>
      <c r="O46" s="128"/>
      <c r="P46" s="128"/>
      <c r="Q46" s="128"/>
      <c r="R46" s="128"/>
      <c r="S46" s="128"/>
      <c r="T46" s="128"/>
    </row>
    <row r="47" spans="1:21">
      <c r="A47" s="128"/>
      <c r="B47" s="138"/>
      <c r="C47" s="138"/>
      <c r="D47" s="138"/>
      <c r="E47" s="138"/>
      <c r="F47" s="138"/>
      <c r="G47" s="128"/>
      <c r="H47" s="128"/>
      <c r="I47" s="128"/>
      <c r="J47" s="128"/>
      <c r="K47" s="128"/>
      <c r="L47" s="128"/>
      <c r="M47" s="128"/>
      <c r="N47" s="128"/>
      <c r="O47" s="128"/>
      <c r="P47" s="128"/>
      <c r="Q47" s="128"/>
      <c r="R47" s="128"/>
      <c r="S47" s="128"/>
      <c r="T47" s="128"/>
    </row>
    <row r="48" spans="1:21">
      <c r="A48" s="128"/>
      <c r="B48" s="138"/>
      <c r="C48" s="138"/>
      <c r="D48" s="138"/>
      <c r="E48" s="138"/>
      <c r="F48" s="138"/>
      <c r="G48" s="128"/>
      <c r="H48" s="128"/>
      <c r="I48" s="128"/>
      <c r="J48" s="128"/>
      <c r="K48" s="128"/>
      <c r="L48" s="128"/>
      <c r="M48" s="128"/>
      <c r="N48" s="128"/>
      <c r="O48" s="128"/>
      <c r="P48" s="128"/>
      <c r="Q48" s="128"/>
      <c r="R48" s="128"/>
      <c r="S48" s="128"/>
      <c r="T48" s="128"/>
    </row>
    <row r="49" spans="1:20">
      <c r="A49" s="128"/>
      <c r="B49" s="128"/>
      <c r="C49" s="128"/>
      <c r="D49" s="128"/>
      <c r="E49" s="128"/>
      <c r="F49" s="128"/>
      <c r="G49" s="128"/>
      <c r="H49" s="128"/>
      <c r="I49" s="128"/>
      <c r="J49" s="128"/>
      <c r="K49" s="128"/>
      <c r="L49" s="128"/>
      <c r="M49" s="128"/>
      <c r="N49" s="128"/>
      <c r="O49" s="128"/>
      <c r="P49" s="128"/>
      <c r="Q49" s="128"/>
      <c r="R49" s="128"/>
      <c r="S49" s="128"/>
      <c r="T49" s="128"/>
    </row>
    <row r="50" spans="1:20">
      <c r="A50" s="138"/>
      <c r="B50" s="138"/>
      <c r="C50" s="138"/>
      <c r="D50" s="138"/>
      <c r="E50" s="138"/>
      <c r="F50" s="138"/>
      <c r="G50" s="138"/>
      <c r="H50" s="138"/>
      <c r="I50" s="138"/>
      <c r="J50" s="138"/>
      <c r="K50" s="138"/>
      <c r="L50" s="138"/>
      <c r="M50" s="138"/>
      <c r="N50" s="138"/>
      <c r="O50" s="138"/>
      <c r="P50" s="138"/>
      <c r="Q50" s="138"/>
      <c r="R50" s="138"/>
      <c r="S50" s="138"/>
      <c r="T50" s="138"/>
    </row>
    <row r="51" spans="1:20">
      <c r="A51" s="138"/>
      <c r="B51" s="132" t="s">
        <v>494</v>
      </c>
      <c r="C51" s="138"/>
      <c r="D51" s="138"/>
      <c r="E51" s="138"/>
      <c r="F51" s="138"/>
      <c r="G51" s="138"/>
      <c r="H51" s="138"/>
      <c r="I51" s="138"/>
      <c r="J51" s="138"/>
      <c r="K51" s="138"/>
      <c r="L51" s="138"/>
      <c r="M51" s="138"/>
      <c r="N51" s="138"/>
      <c r="O51" s="138"/>
      <c r="P51" s="138"/>
      <c r="Q51" s="138"/>
      <c r="R51" s="138"/>
      <c r="S51" s="138"/>
      <c r="T51" s="138"/>
    </row>
    <row r="52" spans="1:20"/>
    <row r="53" spans="1:20"/>
    <row r="54" spans="1:20"/>
    <row r="55" spans="1:20"/>
  </sheetData>
  <sheetProtection algorithmName="SHA-512" hashValue="GvzDG3d2oJxA3oV+ByVvXFgcsOlKWZ8ogZacOtvJjDwa55ikdNt/JlfN/IbdvwEw0QrdeMpk/uM7+Ynpf62SKQ==" saltValue="sq7avwjLNycyjO+48nQoEA==" spinCount="100000" sheet="1" objects="1" scenarios="1"/>
  <mergeCells count="12">
    <mergeCell ref="B8:G9"/>
    <mergeCell ref="H9:J9"/>
    <mergeCell ref="K9:M9"/>
    <mergeCell ref="N9:P9"/>
    <mergeCell ref="Q9:S9"/>
    <mergeCell ref="H8:M8"/>
    <mergeCell ref="N8:S8"/>
    <mergeCell ref="B30:G30"/>
    <mergeCell ref="B31:F31"/>
    <mergeCell ref="B32:F32"/>
    <mergeCell ref="B33:F33"/>
    <mergeCell ref="B34:F34"/>
  </mergeCells>
  <pageMargins left="0.70866141732283472" right="0.70866141732283472" top="0.74803149606299213" bottom="0.74803149606299213" header="0.31496062992125984" footer="0.31496062992125984"/>
  <pageSetup paperSize="9" scale="32" orientation="landscape" r:id="rId1"/>
  <headerFooter>
    <oddFooter>&amp;L&amp;"Arial,Normal"&amp;8Volkswagen Finance S.A.
Avenida de Bruselas, 34
28108 - Alcobendas
Tel: +34 91 453 5213 / 5231
Fax: +34 91 453 5602
absoperations.spain@vwfs.com&amp;C&amp;"Arial,Normal"&amp;8 19</oddFooter>
  </headerFooter>
  <customProperties>
    <customPr name="_pios_id" r:id="rId2"/>
    <customPr name="EpmWorksheetKeyString_GUID" r:id="rId3"/>
  </customPropertie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E36"/>
  <sheetViews>
    <sheetView showGridLines="0" zoomScale="110" zoomScaleNormal="110" zoomScaleSheetLayoutView="100" workbookViewId="0">
      <selection sqref="A1:XFD1048576"/>
    </sheetView>
  </sheetViews>
  <sheetFormatPr baseColWidth="10" defaultColWidth="0" defaultRowHeight="14.25" zeroHeight="1"/>
  <cols>
    <col min="1" max="1" width="2.42578125" style="268" customWidth="1"/>
    <col min="2" max="2" width="4.42578125" style="268" customWidth="1"/>
    <col min="3" max="3" width="95.85546875" style="268" customWidth="1"/>
    <col min="4" max="4" width="2.42578125" style="268" customWidth="1"/>
    <col min="5" max="5" width="3.42578125" style="116" hidden="1" customWidth="1"/>
    <col min="6" max="16384" width="11.42578125" style="116" hidden="1"/>
  </cols>
  <sheetData>
    <row r="1" spans="1:4" ht="15.75">
      <c r="A1" s="363"/>
      <c r="B1" s="363"/>
      <c r="C1" s="362"/>
      <c r="D1" s="987" t="s">
        <v>716</v>
      </c>
    </row>
    <row r="2" spans="1:4" ht="15.75">
      <c r="A2" s="363"/>
      <c r="B2" s="363"/>
      <c r="C2" s="362"/>
      <c r="D2" s="987" t="s">
        <v>714</v>
      </c>
    </row>
    <row r="3" spans="1:4" ht="15.75">
      <c r="A3" s="363"/>
      <c r="B3" s="363"/>
      <c r="C3" s="362"/>
      <c r="D3" s="987" t="s">
        <v>717</v>
      </c>
    </row>
    <row r="4" spans="1:4" ht="15">
      <c r="A4" s="2"/>
      <c r="B4" s="2"/>
      <c r="C4" s="2"/>
      <c r="D4" s="2"/>
    </row>
    <row r="5" spans="1:4" ht="15" customHeight="1">
      <c r="A5" s="1220" t="s">
        <v>19</v>
      </c>
      <c r="B5" s="1221"/>
      <c r="C5" s="1222" t="s">
        <v>20</v>
      </c>
      <c r="D5" s="1223"/>
    </row>
    <row r="6" spans="1:4">
      <c r="A6" s="1217">
        <v>2</v>
      </c>
      <c r="B6" s="1217"/>
      <c r="C6" s="1218" t="s">
        <v>21</v>
      </c>
      <c r="D6" s="1218"/>
    </row>
    <row r="7" spans="1:4">
      <c r="A7" s="1215">
        <v>3</v>
      </c>
      <c r="B7" s="1215"/>
      <c r="C7" s="1216" t="s">
        <v>22</v>
      </c>
      <c r="D7" s="1216"/>
    </row>
    <row r="8" spans="1:4">
      <c r="A8" s="1217">
        <v>4</v>
      </c>
      <c r="B8" s="1217"/>
      <c r="C8" s="1218" t="s">
        <v>23</v>
      </c>
      <c r="D8" s="1218"/>
    </row>
    <row r="9" spans="1:4">
      <c r="A9" s="1215">
        <v>5</v>
      </c>
      <c r="B9" s="1215"/>
      <c r="C9" s="1216" t="s">
        <v>24</v>
      </c>
      <c r="D9" s="1216"/>
    </row>
    <row r="10" spans="1:4">
      <c r="A10" s="1217">
        <v>6</v>
      </c>
      <c r="B10" s="1217"/>
      <c r="C10" s="1218" t="s">
        <v>25</v>
      </c>
      <c r="D10" s="1218"/>
    </row>
    <row r="11" spans="1:4">
      <c r="A11" s="1215">
        <v>7</v>
      </c>
      <c r="B11" s="1215"/>
      <c r="C11" s="1216" t="s">
        <v>26</v>
      </c>
      <c r="D11" s="1216"/>
    </row>
    <row r="12" spans="1:4">
      <c r="A12" s="1217">
        <v>8</v>
      </c>
      <c r="B12" s="1217"/>
      <c r="C12" s="1218" t="s">
        <v>27</v>
      </c>
      <c r="D12" s="1218"/>
    </row>
    <row r="13" spans="1:4">
      <c r="A13" s="1215">
        <v>9</v>
      </c>
      <c r="B13" s="1215"/>
      <c r="C13" s="1216" t="s">
        <v>28</v>
      </c>
      <c r="D13" s="1216"/>
    </row>
    <row r="14" spans="1:4">
      <c r="A14" s="1217">
        <v>10</v>
      </c>
      <c r="B14" s="1217"/>
      <c r="C14" s="1218" t="s">
        <v>29</v>
      </c>
      <c r="D14" s="1218"/>
    </row>
    <row r="15" spans="1:4">
      <c r="A15" s="1215">
        <v>11</v>
      </c>
      <c r="B15" s="1215"/>
      <c r="C15" s="1216" t="s">
        <v>30</v>
      </c>
      <c r="D15" s="1216"/>
    </row>
    <row r="16" spans="1:4">
      <c r="A16" s="1217">
        <v>12</v>
      </c>
      <c r="B16" s="1217"/>
      <c r="C16" s="1218" t="s">
        <v>31</v>
      </c>
      <c r="D16" s="1218"/>
    </row>
    <row r="17" spans="1:4">
      <c r="A17" s="1215">
        <v>13</v>
      </c>
      <c r="B17" s="1215"/>
      <c r="C17" s="1216" t="s">
        <v>32</v>
      </c>
      <c r="D17" s="1216"/>
    </row>
    <row r="18" spans="1:4">
      <c r="A18" s="1217">
        <v>14</v>
      </c>
      <c r="B18" s="1217"/>
      <c r="C18" s="1218" t="s">
        <v>463</v>
      </c>
      <c r="D18" s="1218"/>
    </row>
    <row r="19" spans="1:4">
      <c r="A19" s="1215">
        <v>15</v>
      </c>
      <c r="B19" s="1215"/>
      <c r="C19" s="1216" t="s">
        <v>33</v>
      </c>
      <c r="D19" s="1216"/>
    </row>
    <row r="20" spans="1:4">
      <c r="A20" s="1217">
        <v>16</v>
      </c>
      <c r="B20" s="1217"/>
      <c r="C20" s="1218" t="s">
        <v>34</v>
      </c>
      <c r="D20" s="1218"/>
    </row>
    <row r="21" spans="1:4">
      <c r="A21" s="1215">
        <v>17</v>
      </c>
      <c r="B21" s="1215"/>
      <c r="C21" s="1216" t="s">
        <v>35</v>
      </c>
      <c r="D21" s="1216"/>
    </row>
    <row r="22" spans="1:4">
      <c r="A22" s="1217">
        <v>18</v>
      </c>
      <c r="B22" s="1217"/>
      <c r="C22" s="1218" t="s">
        <v>497</v>
      </c>
      <c r="D22" s="1218"/>
    </row>
    <row r="23" spans="1:4">
      <c r="A23" s="1215">
        <v>19</v>
      </c>
      <c r="B23" s="1215"/>
      <c r="C23" s="1216" t="s">
        <v>522</v>
      </c>
      <c r="D23" s="1216"/>
    </row>
    <row r="24" spans="1:4">
      <c r="A24" s="1217">
        <v>20</v>
      </c>
      <c r="B24" s="1217"/>
      <c r="C24" s="1218" t="s">
        <v>523</v>
      </c>
      <c r="D24" s="1218"/>
    </row>
    <row r="25" spans="1:4">
      <c r="A25" s="1215">
        <v>21</v>
      </c>
      <c r="B25" s="1215"/>
      <c r="C25" s="1216" t="s">
        <v>36</v>
      </c>
      <c r="D25" s="1216"/>
    </row>
    <row r="26" spans="1:4">
      <c r="A26" s="1217">
        <v>22</v>
      </c>
      <c r="B26" s="1217"/>
      <c r="C26" s="1218" t="s">
        <v>37</v>
      </c>
      <c r="D26" s="1218"/>
    </row>
    <row r="27" spans="1:4">
      <c r="A27" s="1215">
        <v>23</v>
      </c>
      <c r="B27" s="1215"/>
      <c r="C27" s="1216" t="s">
        <v>38</v>
      </c>
      <c r="D27" s="1216"/>
    </row>
    <row r="28" spans="1:4">
      <c r="A28" s="1217">
        <v>24</v>
      </c>
      <c r="B28" s="1217"/>
      <c r="C28" s="1218" t="s">
        <v>39</v>
      </c>
      <c r="D28" s="1218"/>
    </row>
    <row r="29" spans="1:4">
      <c r="A29" s="1215">
        <v>25</v>
      </c>
      <c r="B29" s="1215"/>
      <c r="C29" s="1216" t="s">
        <v>40</v>
      </c>
      <c r="D29" s="1216"/>
    </row>
    <row r="30" spans="1:4">
      <c r="A30" s="1217">
        <v>26</v>
      </c>
      <c r="B30" s="1217"/>
      <c r="C30" s="1218" t="s">
        <v>41</v>
      </c>
      <c r="D30" s="1218"/>
    </row>
    <row r="31" spans="1:4">
      <c r="A31" s="1215">
        <v>27</v>
      </c>
      <c r="B31" s="1215"/>
      <c r="C31" s="1216" t="s">
        <v>42</v>
      </c>
      <c r="D31" s="1216"/>
    </row>
    <row r="32" spans="1:4" s="268" customFormat="1">
      <c r="A32" s="1217">
        <v>28</v>
      </c>
      <c r="B32" s="1217"/>
      <c r="C32" s="1218" t="s">
        <v>629</v>
      </c>
      <c r="D32" s="1218"/>
    </row>
    <row r="33" spans="1:4" s="268" customFormat="1">
      <c r="A33" s="1215">
        <v>29</v>
      </c>
      <c r="B33" s="1215"/>
      <c r="C33" s="1216" t="s">
        <v>653</v>
      </c>
      <c r="D33" s="1216"/>
    </row>
    <row r="34" spans="1:4" s="268" customFormat="1">
      <c r="A34" s="1217">
        <v>30</v>
      </c>
      <c r="B34" s="1217"/>
      <c r="C34" s="1218" t="s">
        <v>702</v>
      </c>
      <c r="D34" s="1218"/>
    </row>
    <row r="35" spans="1:4" s="268" customFormat="1" ht="15">
      <c r="A35" s="1210"/>
      <c r="B35" s="1210">
        <v>31</v>
      </c>
      <c r="C35" s="1219" t="s">
        <v>713</v>
      </c>
      <c r="D35" s="1219"/>
    </row>
    <row r="36" spans="1:4" s="268" customFormat="1">
      <c r="A36" s="1215">
        <v>32</v>
      </c>
      <c r="B36" s="1215"/>
      <c r="C36" s="1216" t="s">
        <v>43</v>
      </c>
      <c r="D36" s="1216"/>
    </row>
  </sheetData>
  <sheetProtection algorithmName="SHA-512" hashValue="KcClLGfhC6t6lhI3o8wGUr7vlBcFMXTbt6yzdSsZBADc6B1/sDUGgPTYK6BLsYjUN2rQbUQvo2Fpo78W0HGudA==" saltValue="rEYCXoQAelSqNEfdJBOQaA==" spinCount="100000" sheet="1" objects="1" scenarios="1"/>
  <mergeCells count="63">
    <mergeCell ref="C35:D35"/>
    <mergeCell ref="A5:B5"/>
    <mergeCell ref="C5:D5"/>
    <mergeCell ref="A6:B6"/>
    <mergeCell ref="C6:D6"/>
    <mergeCell ref="A7:B7"/>
    <mergeCell ref="C7:D7"/>
    <mergeCell ref="A8:B8"/>
    <mergeCell ref="C8:D8"/>
    <mergeCell ref="A9:B9"/>
    <mergeCell ref="C9:D9"/>
    <mergeCell ref="A10:B10"/>
    <mergeCell ref="C10:D10"/>
    <mergeCell ref="A11:B11"/>
    <mergeCell ref="C11:D11"/>
    <mergeCell ref="A12:B12"/>
    <mergeCell ref="C12:D12"/>
    <mergeCell ref="A13:B13"/>
    <mergeCell ref="C13:D13"/>
    <mergeCell ref="A14:B14"/>
    <mergeCell ref="C14:D14"/>
    <mergeCell ref="A15:B15"/>
    <mergeCell ref="C15:D15"/>
    <mergeCell ref="A16:B16"/>
    <mergeCell ref="C16:D16"/>
    <mergeCell ref="A17:B17"/>
    <mergeCell ref="C17:D17"/>
    <mergeCell ref="A19:B19"/>
    <mergeCell ref="C19:D19"/>
    <mergeCell ref="A20:B20"/>
    <mergeCell ref="C20:D20"/>
    <mergeCell ref="A18:B18"/>
    <mergeCell ref="C18:D18"/>
    <mergeCell ref="A21:B21"/>
    <mergeCell ref="C21:D21"/>
    <mergeCell ref="A23:B23"/>
    <mergeCell ref="C23:D23"/>
    <mergeCell ref="A24:B24"/>
    <mergeCell ref="C24:D24"/>
    <mergeCell ref="A22:B22"/>
    <mergeCell ref="C22:D22"/>
    <mergeCell ref="A25:B25"/>
    <mergeCell ref="C25:D25"/>
    <mergeCell ref="A26:B26"/>
    <mergeCell ref="C26:D26"/>
    <mergeCell ref="A27:B27"/>
    <mergeCell ref="C27:D27"/>
    <mergeCell ref="A31:B31"/>
    <mergeCell ref="C31:D31"/>
    <mergeCell ref="A36:B36"/>
    <mergeCell ref="C36:D36"/>
    <mergeCell ref="A28:B28"/>
    <mergeCell ref="C28:D28"/>
    <mergeCell ref="A29:B29"/>
    <mergeCell ref="C29:D29"/>
    <mergeCell ref="A30:B30"/>
    <mergeCell ref="C30:D30"/>
    <mergeCell ref="C33:D33"/>
    <mergeCell ref="A33:B33"/>
    <mergeCell ref="A32:B32"/>
    <mergeCell ref="C32:D32"/>
    <mergeCell ref="A34:B34"/>
    <mergeCell ref="C34:D34"/>
  </mergeCells>
  <hyperlinks>
    <hyperlink ref="C6:D6" location="Contents!A1" display="Contents"/>
    <hyperlink ref="C7:D7" location="'Deal Overview'!A1" display="Deal Overview"/>
    <hyperlink ref="C8:D8" location="'Counterparties I'!A1" display="Deal Overview: Counterparties I."/>
    <hyperlink ref="C9:D9" location="'Counterparties II'!A1" display="Deal Overview: Counterparties II."/>
    <hyperlink ref="C10:D10" location="'Notes information I'!A1" display="Information regarding the Notes I."/>
    <hyperlink ref="C11:D11" location="'Notes Information II'!A1" display="Information regarding the Notes II."/>
    <hyperlink ref="C12:D12" location="'Credit Enhancement'!A1" display="Credit Enhancement"/>
    <hyperlink ref="C13:D13" location="'Swap Waterfall'!A1" display="Swap/ Waterfall"/>
    <hyperlink ref="C14:D14" location="'Run Out Schedule'!A1" display="Run Out Schedule"/>
    <hyperlink ref="C15:D15" location="'Amortisation Notes'!A1" display="Amortisation Notes"/>
    <hyperlink ref="C16:D16" location="'Defaults and Perform. Trigger'!A1" display="Defaults/ Performance Trigger"/>
    <hyperlink ref="C17:D17" location="'Outstanding Contracts'!A1" display="Overview Outstanding Contracts"/>
    <hyperlink ref="C19:D19" location="Delinquencies!A1" display="Delinquent Contracts"/>
    <hyperlink ref="C20:D20" location="Defaults!A1" display="Defaulted Contracts "/>
    <hyperlink ref="C21:D21" location="Recoveries!A1" display="Recovery Contracts"/>
    <hyperlink ref="C25:D25" location="'Obligor Concentration'!A1" display="Poolinformation III. - Obligor Concentration"/>
    <hyperlink ref="C26:D26" location="'Original + Current DPB'!A1" display="Poolinformation IV. - Distribution by Outstanding Discounted Balance and Original Nominal Balance"/>
    <hyperlink ref="C27:D27" location="'Int.Rate paid by Rec. Debtor'!A1" display="Poolinformation V. - Interest Rate paid by the Receivable Debtor"/>
    <hyperlink ref="C28:D28" location="'Orig.+Rem. Term+Season.'!A1" display="Poolinformation VI. - Distribution by Original Term, Remaining Term and Seasoning"/>
    <hyperlink ref="C29:D29" location="'Credit Type + Type of Car'!A1" display="Poolinformation VII. - Credit Type and Type of Car"/>
    <hyperlink ref="C30:D30" location="'Make and Model'!A1" display="Poolinformation VIII. - Distribution by Vehicle Makes and Models"/>
    <hyperlink ref="C31:D31" location="'Geographic Distribution'!A1" display="Poolinformation IX. - Geographic Distribution"/>
    <hyperlink ref="C36:D36" location="Glossary!A1" display="Glossary"/>
    <hyperlink ref="C18:D18" location="'CRD Retention'!Área_de_impresión" display="Information on the retention of net economic interest"/>
    <hyperlink ref="C22:D22" location="Prepayments!A1" display="Prepayments"/>
    <hyperlink ref="C23:D23" location="'Down Payments'!A1" display="Poolinformation I. - Down Payments"/>
    <hyperlink ref="C24:D24" location="'Customer Type_Type of Payment'!A1" display="Poolinformation II. - Customer Type and Type of Payment"/>
    <hyperlink ref="C33" location="'Write off loan by loan'!Área_de_impresión" display="Poolinformation X - Loan Level Data"/>
    <hyperlink ref="C32:D32" location="'Motor Type'!A1" display="Poolinformation X. - Motor Type"/>
    <hyperlink ref="C34:D34" location="Deposits!Área_de_impresión" display="Poolinformation XII. - Deposits"/>
    <hyperlink ref="C35" location="'Write off loan by loan'!Área_de_impresión" display="Poolinformation X - Loan Level Data"/>
    <hyperlink ref="C35:D35" location="'COVID-19'!Área_de_impresión" display="Poolinformation XIII - COVID-19 Measures"/>
  </hyperlinks>
  <pageMargins left="0.70866141732283472" right="0.70866141732283472" top="0.74803149606299213" bottom="0.74803149606299213" header="0.31496062992125984" footer="0.31496062992125984"/>
  <pageSetup paperSize="9" scale="83" orientation="portrait" r:id="rId1"/>
  <headerFooter>
    <oddFooter>&amp;L&amp;"Arial,Normal"&amp;8Volkswagen Finance S.A.
Avenida de Bruselas, 34
28108 - Alcobendas
Tel: +34 91 453 5213 / 5231
Fax: +34 91 453 5602
absoperations.spain@vwfs.com&amp;C&amp;"Arial,Normal"&amp;8 2</oddFooter>
  </headerFooter>
  <customProperties>
    <customPr name="_pios_id" r:id="rId2"/>
    <customPr name="EpmWorksheetKeyString_GUID" r:id="rId3"/>
  </customProperties>
  <drawing r:id="rId4"/>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1">
    <pageSetUpPr fitToPage="1"/>
  </sheetPr>
  <dimension ref="A1:BL402"/>
  <sheetViews>
    <sheetView zoomScale="80" zoomScaleNormal="80" workbookViewId="0">
      <selection sqref="A1:XFD1048576"/>
    </sheetView>
  </sheetViews>
  <sheetFormatPr baseColWidth="10" defaultColWidth="0" defaultRowHeight="14.25" zeroHeight="1"/>
  <cols>
    <col min="1" max="1" width="2.42578125" style="116" customWidth="1"/>
    <col min="2" max="2" width="32" style="116" customWidth="1"/>
    <col min="3" max="3" width="16.28515625" style="116" customWidth="1"/>
    <col min="4" max="4" width="15.85546875" style="116" customWidth="1"/>
    <col min="5" max="5" width="28.28515625" style="116" customWidth="1"/>
    <col min="6" max="6" width="16.140625" style="116" customWidth="1"/>
    <col min="7" max="7" width="18.42578125" style="116" customWidth="1"/>
    <col min="8" max="8" width="20.42578125" style="116" customWidth="1"/>
    <col min="9" max="9" width="18.28515625" style="116" customWidth="1"/>
    <col min="10" max="10" width="20.5703125" style="116" customWidth="1"/>
    <col min="11" max="11" width="19.85546875" style="116" customWidth="1"/>
    <col min="12" max="12" width="20.42578125" style="116" customWidth="1"/>
    <col min="13" max="13" width="19.5703125" style="116" customWidth="1"/>
    <col min="14" max="14" width="23.28515625" style="116" customWidth="1"/>
    <col min="15" max="15" width="3.28515625" style="116" customWidth="1"/>
    <col min="16" max="16" width="12.28515625" style="119" hidden="1" customWidth="1"/>
    <col min="17" max="17" width="11.42578125" style="119" hidden="1" customWidth="1"/>
    <col min="18" max="18" width="42.42578125" style="119" hidden="1" customWidth="1"/>
    <col min="19" max="64" width="0" style="119" hidden="1" customWidth="1"/>
    <col min="65" max="16384" width="11.42578125" style="116" hidden="1"/>
  </cols>
  <sheetData>
    <row r="1" spans="1:64" ht="15.75">
      <c r="A1" s="364"/>
      <c r="B1" s="364"/>
      <c r="C1" s="364"/>
      <c r="D1" s="364"/>
      <c r="E1" s="364"/>
      <c r="F1" s="364"/>
      <c r="G1" s="364"/>
      <c r="H1" s="364"/>
      <c r="I1" s="364"/>
      <c r="J1" s="364"/>
      <c r="K1" s="364"/>
      <c r="L1" s="364"/>
      <c r="M1" s="364"/>
      <c r="N1" s="364"/>
      <c r="O1" s="367" t="s">
        <v>716</v>
      </c>
    </row>
    <row r="2" spans="1:64" ht="15.75">
      <c r="A2" s="364"/>
      <c r="B2" s="364"/>
      <c r="C2" s="364"/>
      <c r="D2" s="364"/>
      <c r="E2" s="364"/>
      <c r="F2" s="364"/>
      <c r="G2" s="364"/>
      <c r="H2" s="364"/>
      <c r="I2" s="364"/>
      <c r="J2" s="364"/>
      <c r="K2" s="364"/>
      <c r="L2" s="364"/>
      <c r="M2" s="364"/>
      <c r="N2" s="364"/>
      <c r="O2" s="367" t="s">
        <v>714</v>
      </c>
    </row>
    <row r="3" spans="1:64" ht="15.75">
      <c r="A3" s="364"/>
      <c r="B3" s="364"/>
      <c r="C3" s="364"/>
      <c r="D3" s="364"/>
      <c r="E3" s="364"/>
      <c r="F3" s="364"/>
      <c r="G3" s="364"/>
      <c r="H3" s="364"/>
      <c r="I3" s="364"/>
      <c r="J3" s="364"/>
      <c r="K3" s="364"/>
      <c r="L3" s="364"/>
      <c r="M3" s="364"/>
      <c r="N3" s="364"/>
      <c r="O3" s="367" t="s">
        <v>717</v>
      </c>
    </row>
    <row r="4" spans="1:64">
      <c r="A4" s="119"/>
      <c r="B4" s="119"/>
      <c r="C4" s="119"/>
      <c r="D4" s="119"/>
      <c r="E4" s="119"/>
      <c r="F4" s="119"/>
      <c r="G4" s="119"/>
      <c r="H4" s="119"/>
      <c r="I4" s="119"/>
      <c r="J4" s="119"/>
      <c r="K4" s="119"/>
      <c r="L4" s="119"/>
      <c r="M4" s="119"/>
      <c r="N4" s="119"/>
      <c r="O4" s="119"/>
    </row>
    <row r="5" spans="1:64">
      <c r="A5" s="119"/>
      <c r="B5" s="119"/>
      <c r="C5" s="119"/>
      <c r="D5" s="119"/>
      <c r="E5" s="119"/>
      <c r="F5" s="119"/>
      <c r="G5" s="119"/>
      <c r="H5" s="119"/>
      <c r="I5" s="119"/>
      <c r="J5" s="119"/>
      <c r="K5" s="119"/>
      <c r="L5" s="119"/>
      <c r="M5" s="119"/>
      <c r="N5" s="119"/>
      <c r="O5" s="119"/>
    </row>
    <row r="6" spans="1:64" ht="18">
      <c r="A6" s="60"/>
      <c r="B6" s="179" t="s">
        <v>524</v>
      </c>
      <c r="C6" s="61"/>
      <c r="D6" s="61"/>
      <c r="E6" s="61"/>
      <c r="F6" s="61"/>
      <c r="G6" s="61"/>
      <c r="H6" s="61"/>
      <c r="I6" s="61"/>
      <c r="J6" s="61"/>
      <c r="K6" s="61"/>
      <c r="L6" s="61"/>
      <c r="M6" s="61"/>
      <c r="N6" s="61"/>
      <c r="O6" s="127"/>
    </row>
    <row r="7" spans="1:64" ht="15">
      <c r="A7" s="129"/>
      <c r="B7" s="76"/>
      <c r="C7" s="49"/>
      <c r="D7" s="49"/>
      <c r="E7" s="49"/>
      <c r="F7" s="49"/>
      <c r="G7" s="49"/>
      <c r="H7" s="49"/>
      <c r="I7" s="49"/>
      <c r="J7" s="49"/>
      <c r="K7" s="49"/>
      <c r="L7" s="49"/>
      <c r="M7" s="49"/>
      <c r="N7" s="49"/>
      <c r="O7" s="129"/>
    </row>
    <row r="8" spans="1:64" ht="15">
      <c r="A8" s="129"/>
      <c r="B8" s="172"/>
      <c r="C8" s="173"/>
      <c r="D8" s="173"/>
      <c r="E8" s="173"/>
      <c r="F8" s="173"/>
      <c r="G8" s="173"/>
      <c r="H8" s="1383"/>
      <c r="I8" s="1383"/>
      <c r="J8" s="1383"/>
      <c r="K8" s="1383"/>
      <c r="L8" s="1383"/>
      <c r="M8" s="1383"/>
      <c r="N8" s="1383"/>
      <c r="O8" s="129"/>
    </row>
    <row r="9" spans="1:64">
      <c r="A9" s="129"/>
      <c r="B9" s="1367" t="s">
        <v>525</v>
      </c>
      <c r="C9" s="1382"/>
      <c r="D9" s="1382"/>
      <c r="E9" s="1382"/>
      <c r="F9" s="1382"/>
      <c r="G9" s="1381" t="s">
        <v>60</v>
      </c>
      <c r="H9" s="1381"/>
      <c r="I9" s="1381"/>
      <c r="J9" s="1381"/>
      <c r="K9" s="1381" t="s">
        <v>248</v>
      </c>
      <c r="L9" s="1381"/>
      <c r="M9" s="1381"/>
      <c r="N9" s="1381"/>
      <c r="O9" s="129"/>
    </row>
    <row r="10" spans="1:64" ht="15.75">
      <c r="A10" s="768"/>
      <c r="B10" s="1382"/>
      <c r="C10" s="1382"/>
      <c r="D10" s="1382"/>
      <c r="E10" s="1382"/>
      <c r="F10" s="1382"/>
      <c r="G10" s="1380" t="s">
        <v>63</v>
      </c>
      <c r="H10" s="1380"/>
      <c r="I10" s="1380" t="s">
        <v>64</v>
      </c>
      <c r="J10" s="1380"/>
      <c r="K10" s="1380" t="s">
        <v>67</v>
      </c>
      <c r="L10" s="1380"/>
      <c r="M10" s="1380" t="s">
        <v>68</v>
      </c>
      <c r="N10" s="1380"/>
      <c r="O10" s="769"/>
    </row>
    <row r="11" spans="1:64" ht="47.25">
      <c r="A11" s="129"/>
      <c r="B11" s="656" t="s">
        <v>286</v>
      </c>
      <c r="C11" s="656" t="s">
        <v>257</v>
      </c>
      <c r="D11" s="656" t="s">
        <v>61</v>
      </c>
      <c r="E11" s="656" t="s">
        <v>56</v>
      </c>
      <c r="F11" s="656" t="s">
        <v>62</v>
      </c>
      <c r="G11" s="509" t="s">
        <v>55</v>
      </c>
      <c r="H11" s="509" t="s">
        <v>56</v>
      </c>
      <c r="I11" s="509" t="s">
        <v>55</v>
      </c>
      <c r="J11" s="509" t="s">
        <v>56</v>
      </c>
      <c r="K11" s="509" t="s">
        <v>55</v>
      </c>
      <c r="L11" s="509" t="s">
        <v>56</v>
      </c>
      <c r="M11" s="509" t="s">
        <v>55</v>
      </c>
      <c r="N11" s="509" t="s">
        <v>56</v>
      </c>
      <c r="O11" s="770"/>
    </row>
    <row r="12" spans="1:64">
      <c r="A12" s="771" t="s">
        <v>442</v>
      </c>
      <c r="B12" s="684" t="s">
        <v>287</v>
      </c>
      <c r="C12" s="784">
        <v>88436</v>
      </c>
      <c r="D12" s="785">
        <v>0.85629999999999995</v>
      </c>
      <c r="E12" s="786">
        <v>870257351.91999996</v>
      </c>
      <c r="F12" s="785">
        <v>0.84889999999999999</v>
      </c>
      <c r="G12" s="787">
        <v>13393</v>
      </c>
      <c r="H12" s="788">
        <v>97883917.140000001</v>
      </c>
      <c r="I12" s="787">
        <v>75043</v>
      </c>
      <c r="J12" s="788">
        <v>772373434.77999997</v>
      </c>
      <c r="K12" s="787">
        <v>70513</v>
      </c>
      <c r="L12" s="788">
        <v>678596176.07000005</v>
      </c>
      <c r="M12" s="787">
        <v>17923</v>
      </c>
      <c r="N12" s="788">
        <v>191661175.84999999</v>
      </c>
      <c r="O12" s="770"/>
    </row>
    <row r="13" spans="1:64">
      <c r="A13" s="771" t="s">
        <v>443</v>
      </c>
      <c r="B13" s="678" t="s">
        <v>288</v>
      </c>
      <c r="C13" s="777">
        <v>14843</v>
      </c>
      <c r="D13" s="778">
        <v>0.14369999999999999</v>
      </c>
      <c r="E13" s="779">
        <v>154887392.12</v>
      </c>
      <c r="F13" s="778">
        <v>0.15110000000000001</v>
      </c>
      <c r="G13" s="777">
        <v>3068</v>
      </c>
      <c r="H13" s="779">
        <v>25151182.5</v>
      </c>
      <c r="I13" s="777">
        <v>11775</v>
      </c>
      <c r="J13" s="779">
        <v>129736209.62</v>
      </c>
      <c r="K13" s="777">
        <v>12251</v>
      </c>
      <c r="L13" s="779">
        <v>125925426.47</v>
      </c>
      <c r="M13" s="777">
        <v>2592</v>
      </c>
      <c r="N13" s="779">
        <v>28961965.650000002</v>
      </c>
      <c r="O13" s="770"/>
    </row>
    <row r="14" spans="1:64" ht="15.75">
      <c r="A14" s="771" t="s">
        <v>74</v>
      </c>
      <c r="B14" s="707" t="s">
        <v>65</v>
      </c>
      <c r="C14" s="514">
        <v>103279</v>
      </c>
      <c r="D14" s="781">
        <v>1</v>
      </c>
      <c r="E14" s="515">
        <v>1025144744.04</v>
      </c>
      <c r="F14" s="781">
        <v>1</v>
      </c>
      <c r="G14" s="518">
        <v>16461</v>
      </c>
      <c r="H14" s="519">
        <v>123035099.64</v>
      </c>
      <c r="I14" s="518">
        <v>86818</v>
      </c>
      <c r="J14" s="519">
        <v>902109644.39999998</v>
      </c>
      <c r="K14" s="518">
        <v>82764</v>
      </c>
      <c r="L14" s="519">
        <v>804521602.54000008</v>
      </c>
      <c r="M14" s="518">
        <v>20515</v>
      </c>
      <c r="N14" s="519">
        <v>220623141.5</v>
      </c>
      <c r="O14" s="770"/>
    </row>
    <row r="15" spans="1:64" s="180" customFormat="1" ht="15.75">
      <c r="A15" s="771"/>
      <c r="B15" s="176"/>
      <c r="C15" s="175"/>
      <c r="D15" s="177"/>
      <c r="E15" s="174"/>
      <c r="F15" s="177"/>
      <c r="G15" s="175"/>
      <c r="H15" s="174"/>
      <c r="I15" s="175"/>
      <c r="J15" s="174"/>
      <c r="K15" s="175"/>
      <c r="L15" s="174"/>
      <c r="M15" s="175"/>
      <c r="N15" s="174"/>
      <c r="O15" s="770"/>
      <c r="P15" s="181"/>
      <c r="Q15" s="181"/>
      <c r="R15" s="181"/>
      <c r="S15" s="181"/>
      <c r="T15" s="181"/>
      <c r="U15" s="181"/>
      <c r="V15" s="181"/>
      <c r="W15" s="181"/>
      <c r="X15" s="181"/>
      <c r="Y15" s="181"/>
      <c r="Z15" s="181"/>
      <c r="AA15" s="181"/>
      <c r="AB15" s="181"/>
      <c r="AC15" s="181"/>
      <c r="AD15" s="181"/>
      <c r="AE15" s="181"/>
      <c r="AF15" s="181"/>
      <c r="AG15" s="181"/>
      <c r="AH15" s="181"/>
      <c r="AI15" s="181"/>
      <c r="AJ15" s="181"/>
      <c r="AK15" s="181"/>
      <c r="AL15" s="181"/>
      <c r="AM15" s="181"/>
      <c r="AN15" s="181"/>
      <c r="AO15" s="181"/>
      <c r="AP15" s="181"/>
      <c r="AQ15" s="181"/>
      <c r="AR15" s="181"/>
      <c r="AS15" s="181"/>
      <c r="AT15" s="181"/>
      <c r="AU15" s="181"/>
      <c r="AV15" s="181"/>
      <c r="AW15" s="181"/>
      <c r="AX15" s="181"/>
      <c r="AY15" s="181"/>
      <c r="AZ15" s="181"/>
      <c r="BA15" s="181"/>
      <c r="BB15" s="181"/>
      <c r="BC15" s="181"/>
      <c r="BD15" s="181"/>
      <c r="BE15" s="181"/>
      <c r="BF15" s="181"/>
      <c r="BG15" s="181"/>
      <c r="BH15" s="181"/>
      <c r="BI15" s="181"/>
      <c r="BJ15" s="181"/>
      <c r="BK15" s="181"/>
      <c r="BL15" s="181"/>
    </row>
    <row r="16" spans="1:64">
      <c r="A16" s="771"/>
      <c r="B16" s="147"/>
      <c r="C16" s="165"/>
      <c r="D16" s="166"/>
      <c r="E16" s="167"/>
      <c r="F16" s="166"/>
      <c r="G16" s="166"/>
      <c r="H16" s="165"/>
      <c r="I16" s="166"/>
      <c r="J16" s="165"/>
      <c r="K16" s="166"/>
      <c r="L16" s="165"/>
      <c r="M16" s="166"/>
      <c r="N16" s="167"/>
      <c r="O16" s="770"/>
    </row>
    <row r="17" spans="1:15">
      <c r="A17" s="771"/>
      <c r="B17" s="1367" t="s">
        <v>526</v>
      </c>
      <c r="C17" s="1382"/>
      <c r="D17" s="1382"/>
      <c r="E17" s="1382"/>
      <c r="F17" s="1382"/>
      <c r="G17" s="1381" t="s">
        <v>60</v>
      </c>
      <c r="H17" s="1381"/>
      <c r="I17" s="1381"/>
      <c r="J17" s="1381"/>
      <c r="K17" s="1381" t="s">
        <v>248</v>
      </c>
      <c r="L17" s="1381"/>
      <c r="M17" s="1381"/>
      <c r="N17" s="1381"/>
      <c r="O17" s="770"/>
    </row>
    <row r="18" spans="1:15" ht="15.75">
      <c r="A18" s="771"/>
      <c r="B18" s="1382"/>
      <c r="C18" s="1382"/>
      <c r="D18" s="1382"/>
      <c r="E18" s="1382"/>
      <c r="F18" s="1382"/>
      <c r="G18" s="1380" t="s">
        <v>63</v>
      </c>
      <c r="H18" s="1380"/>
      <c r="I18" s="1380" t="s">
        <v>64</v>
      </c>
      <c r="J18" s="1380"/>
      <c r="K18" s="1380" t="s">
        <v>67</v>
      </c>
      <c r="L18" s="1380"/>
      <c r="M18" s="1380" t="s">
        <v>68</v>
      </c>
      <c r="N18" s="1380"/>
      <c r="O18" s="770"/>
    </row>
    <row r="19" spans="1:15" ht="47.25">
      <c r="A19" s="771"/>
      <c r="B19" s="656" t="s">
        <v>289</v>
      </c>
      <c r="C19" s="656" t="s">
        <v>257</v>
      </c>
      <c r="D19" s="656" t="s">
        <v>61</v>
      </c>
      <c r="E19" s="656" t="s">
        <v>56</v>
      </c>
      <c r="F19" s="656" t="s">
        <v>62</v>
      </c>
      <c r="G19" s="509" t="s">
        <v>55</v>
      </c>
      <c r="H19" s="509" t="s">
        <v>56</v>
      </c>
      <c r="I19" s="509" t="s">
        <v>55</v>
      </c>
      <c r="J19" s="509" t="s">
        <v>56</v>
      </c>
      <c r="K19" s="509" t="s">
        <v>55</v>
      </c>
      <c r="L19" s="509" t="s">
        <v>56</v>
      </c>
      <c r="M19" s="509" t="s">
        <v>55</v>
      </c>
      <c r="N19" s="509" t="s">
        <v>56</v>
      </c>
      <c r="O19" s="770"/>
    </row>
    <row r="20" spans="1:15">
      <c r="A20" s="771"/>
      <c r="B20" s="684" t="s">
        <v>610</v>
      </c>
      <c r="C20" s="784">
        <v>103279</v>
      </c>
      <c r="D20" s="785">
        <v>1</v>
      </c>
      <c r="E20" s="786">
        <v>1025144744.04</v>
      </c>
      <c r="F20" s="785">
        <v>1</v>
      </c>
      <c r="G20" s="787">
        <v>16461</v>
      </c>
      <c r="H20" s="788">
        <v>123035099.64</v>
      </c>
      <c r="I20" s="787">
        <v>86818</v>
      </c>
      <c r="J20" s="788">
        <v>902109644.39999998</v>
      </c>
      <c r="K20" s="787">
        <v>82764</v>
      </c>
      <c r="L20" s="788">
        <v>804521602.53999996</v>
      </c>
      <c r="M20" s="787">
        <v>20515</v>
      </c>
      <c r="N20" s="788">
        <v>220623141.5</v>
      </c>
      <c r="O20" s="770"/>
    </row>
    <row r="21" spans="1:15">
      <c r="A21" s="771"/>
      <c r="B21" s="678" t="s">
        <v>290</v>
      </c>
      <c r="C21" s="777">
        <v>0</v>
      </c>
      <c r="D21" s="680">
        <v>0</v>
      </c>
      <c r="E21" s="793">
        <v>0</v>
      </c>
      <c r="F21" s="680">
        <v>0</v>
      </c>
      <c r="G21" s="777">
        <v>0</v>
      </c>
      <c r="H21" s="779">
        <v>0</v>
      </c>
      <c r="I21" s="777">
        <v>0</v>
      </c>
      <c r="J21" s="779">
        <v>0</v>
      </c>
      <c r="K21" s="777">
        <v>0</v>
      </c>
      <c r="L21" s="779">
        <v>0</v>
      </c>
      <c r="M21" s="777">
        <v>0</v>
      </c>
      <c r="N21" s="779">
        <v>0</v>
      </c>
      <c r="O21" s="770"/>
    </row>
    <row r="22" spans="1:15" ht="18">
      <c r="A22" s="771"/>
      <c r="B22" s="707" t="s">
        <v>65</v>
      </c>
      <c r="C22" s="514">
        <v>103279</v>
      </c>
      <c r="D22" s="781">
        <v>1</v>
      </c>
      <c r="E22" s="515">
        <v>1025144744.04</v>
      </c>
      <c r="F22" s="781">
        <v>1</v>
      </c>
      <c r="G22" s="518">
        <v>16461</v>
      </c>
      <c r="H22" s="519">
        <v>123035099.64</v>
      </c>
      <c r="I22" s="518">
        <v>86818</v>
      </c>
      <c r="J22" s="519">
        <v>902109644.39999998</v>
      </c>
      <c r="K22" s="518">
        <v>82764</v>
      </c>
      <c r="L22" s="519">
        <v>804521602.53999996</v>
      </c>
      <c r="M22" s="518">
        <v>20515</v>
      </c>
      <c r="N22" s="519">
        <v>220623141.5</v>
      </c>
      <c r="O22" s="772"/>
    </row>
    <row r="23" spans="1:15">
      <c r="A23" s="771"/>
      <c r="B23" s="147"/>
      <c r="C23" s="165"/>
      <c r="D23" s="166"/>
      <c r="E23" s="167"/>
      <c r="F23" s="166"/>
      <c r="G23" s="166"/>
      <c r="H23" s="165"/>
      <c r="I23" s="166"/>
      <c r="J23" s="165"/>
      <c r="K23" s="166"/>
      <c r="L23" s="165"/>
      <c r="M23" s="166"/>
      <c r="N23" s="167"/>
      <c r="O23" s="770"/>
    </row>
    <row r="24" spans="1:15">
      <c r="A24" s="771"/>
      <c r="B24" s="147"/>
      <c r="C24" s="165"/>
      <c r="D24" s="166"/>
      <c r="E24" s="167"/>
      <c r="F24" s="166"/>
      <c r="G24" s="166"/>
      <c r="H24" s="165"/>
      <c r="I24" s="166"/>
      <c r="J24" s="165"/>
      <c r="K24" s="166"/>
      <c r="L24" s="165"/>
      <c r="M24" s="166"/>
      <c r="N24" s="167"/>
      <c r="O24" s="770"/>
    </row>
    <row r="25" spans="1:15">
      <c r="A25" s="771"/>
      <c r="B25" s="147"/>
      <c r="C25" s="165"/>
      <c r="D25" s="166"/>
      <c r="E25" s="167"/>
      <c r="F25" s="166"/>
      <c r="G25" s="166"/>
      <c r="H25" s="165"/>
      <c r="I25" s="166"/>
      <c r="J25" s="165"/>
      <c r="K25" s="166"/>
      <c r="L25" s="165"/>
      <c r="M25" s="166"/>
      <c r="N25" s="167"/>
      <c r="O25" s="770"/>
    </row>
    <row r="26" spans="1:15">
      <c r="A26" s="771"/>
      <c r="B26" s="147"/>
      <c r="C26" s="165"/>
      <c r="D26" s="166"/>
      <c r="E26" s="167"/>
      <c r="F26" s="166"/>
      <c r="G26" s="166"/>
      <c r="H26" s="165"/>
      <c r="I26" s="166"/>
      <c r="J26" s="165"/>
      <c r="K26" s="166"/>
      <c r="L26" s="165"/>
      <c r="M26" s="166"/>
      <c r="N26" s="167"/>
      <c r="O26" s="770"/>
    </row>
    <row r="27" spans="1:15">
      <c r="A27" s="771"/>
      <c r="B27" s="147"/>
      <c r="C27" s="165"/>
      <c r="D27" s="166"/>
      <c r="E27" s="167"/>
      <c r="F27" s="166"/>
      <c r="G27" s="166"/>
      <c r="H27" s="165"/>
      <c r="I27" s="166"/>
      <c r="J27" s="165"/>
      <c r="K27" s="166"/>
      <c r="L27" s="165"/>
      <c r="M27" s="166"/>
      <c r="N27" s="167"/>
      <c r="O27" s="770"/>
    </row>
    <row r="28" spans="1:15">
      <c r="A28" s="771"/>
      <c r="B28" s="147"/>
      <c r="C28" s="165"/>
      <c r="D28" s="166"/>
      <c r="E28" s="167"/>
      <c r="F28" s="166"/>
      <c r="G28" s="166"/>
      <c r="H28" s="165"/>
      <c r="I28" s="166"/>
      <c r="J28" s="165"/>
      <c r="K28" s="166"/>
      <c r="L28" s="165"/>
      <c r="M28" s="166"/>
      <c r="N28" s="167"/>
      <c r="O28" s="770"/>
    </row>
    <row r="29" spans="1:15" ht="15.75">
      <c r="A29" s="129"/>
      <c r="B29" s="100"/>
      <c r="C29" s="99"/>
      <c r="D29" s="170"/>
      <c r="E29" s="106"/>
      <c r="F29" s="170"/>
      <c r="G29" s="171"/>
      <c r="H29" s="99"/>
      <c r="I29" s="171"/>
      <c r="J29" s="99"/>
      <c r="K29" s="171"/>
      <c r="L29" s="99"/>
      <c r="M29" s="171"/>
      <c r="N29" s="106"/>
      <c r="O29" s="773"/>
    </row>
    <row r="30" spans="1:15" ht="15" hidden="1">
      <c r="A30" s="129"/>
      <c r="B30" s="49"/>
      <c r="C30" s="49"/>
      <c r="D30" s="49"/>
      <c r="E30" s="49"/>
      <c r="F30" s="49"/>
      <c r="G30" s="49"/>
      <c r="H30" s="49"/>
      <c r="I30" s="49"/>
      <c r="J30" s="49"/>
      <c r="K30" s="49"/>
      <c r="L30" s="49"/>
      <c r="M30" s="49"/>
      <c r="N30" s="49"/>
      <c r="O30" s="129"/>
    </row>
    <row r="31" spans="1:15" ht="15" hidden="1">
      <c r="A31" s="128"/>
      <c r="B31" s="1384"/>
      <c r="C31" s="1384"/>
      <c r="D31" s="1384"/>
      <c r="E31" s="1384"/>
      <c r="F31" s="1384"/>
      <c r="G31" s="1384"/>
      <c r="H31" s="163"/>
      <c r="I31" s="163"/>
      <c r="J31" s="163"/>
      <c r="K31" s="163"/>
      <c r="L31" s="163"/>
      <c r="M31" s="163"/>
      <c r="N31" s="163"/>
      <c r="O31" s="128"/>
    </row>
    <row r="32" spans="1:15" hidden="1">
      <c r="A32" s="128"/>
      <c r="B32" s="1379"/>
      <c r="C32" s="1379"/>
      <c r="D32" s="1379"/>
      <c r="E32" s="1379"/>
      <c r="F32" s="1379"/>
      <c r="G32" s="150"/>
      <c r="H32" s="150"/>
      <c r="I32" s="150"/>
      <c r="J32" s="150"/>
      <c r="K32" s="150"/>
      <c r="L32" s="150"/>
      <c r="M32" s="150"/>
      <c r="N32" s="150"/>
      <c r="O32" s="128"/>
    </row>
    <row r="33" spans="1:16" hidden="1">
      <c r="A33" s="128"/>
      <c r="B33" s="1379"/>
      <c r="C33" s="1379"/>
      <c r="D33" s="1379"/>
      <c r="E33" s="1379"/>
      <c r="F33" s="1379"/>
      <c r="G33" s="140"/>
      <c r="H33" s="140"/>
      <c r="I33" s="140"/>
      <c r="J33" s="140"/>
      <c r="K33" s="140"/>
      <c r="L33" s="140"/>
      <c r="M33" s="140"/>
      <c r="N33" s="140"/>
      <c r="O33" s="128"/>
    </row>
    <row r="34" spans="1:16" hidden="1">
      <c r="A34" s="128"/>
      <c r="B34" s="1379"/>
      <c r="C34" s="1379"/>
      <c r="D34" s="1379"/>
      <c r="E34" s="1379"/>
      <c r="F34" s="1379"/>
      <c r="G34" s="151"/>
      <c r="H34" s="151"/>
      <c r="I34" s="151"/>
      <c r="J34" s="151"/>
      <c r="K34" s="151"/>
      <c r="L34" s="151"/>
      <c r="M34" s="151"/>
      <c r="N34" s="151"/>
      <c r="O34" s="128"/>
    </row>
    <row r="35" spans="1:16" hidden="1">
      <c r="A35" s="128"/>
      <c r="B35" s="1379"/>
      <c r="C35" s="1379"/>
      <c r="D35" s="1379"/>
      <c r="E35" s="1379"/>
      <c r="F35" s="1379"/>
      <c r="G35" s="151"/>
      <c r="H35" s="151"/>
      <c r="I35" s="151"/>
      <c r="J35" s="151"/>
      <c r="K35" s="151"/>
      <c r="L35" s="151"/>
      <c r="M35" s="151"/>
      <c r="N35" s="151"/>
      <c r="O35" s="128"/>
      <c r="P35" s="164"/>
    </row>
    <row r="36" spans="1:16" ht="15" hidden="1">
      <c r="A36" s="128"/>
      <c r="B36" s="128"/>
      <c r="C36" s="128"/>
      <c r="D36" s="128"/>
      <c r="E36" s="66"/>
      <c r="F36" s="66"/>
      <c r="G36" s="168"/>
      <c r="H36" s="168"/>
      <c r="I36" s="168"/>
      <c r="J36" s="168"/>
      <c r="K36" s="168"/>
      <c r="L36" s="168"/>
      <c r="M36" s="168"/>
      <c r="N36" s="168"/>
      <c r="O36" s="128"/>
    </row>
    <row r="37" spans="1:16" ht="15" hidden="1">
      <c r="A37" s="128"/>
      <c r="B37" s="128"/>
      <c r="C37" s="128"/>
      <c r="D37" s="128"/>
      <c r="E37" s="66"/>
      <c r="F37" s="66"/>
      <c r="G37" s="107"/>
      <c r="H37" s="107"/>
      <c r="I37" s="107"/>
      <c r="J37" s="107"/>
      <c r="K37" s="107"/>
      <c r="L37" s="107"/>
      <c r="M37" s="107"/>
      <c r="N37" s="107"/>
      <c r="O37" s="128"/>
    </row>
    <row r="38" spans="1:16" ht="15" hidden="1">
      <c r="A38" s="128"/>
      <c r="B38" s="40"/>
      <c r="C38" s="49"/>
      <c r="D38" s="49"/>
      <c r="E38" s="49"/>
      <c r="F38" s="49"/>
      <c r="G38" s="66"/>
      <c r="H38" s="66"/>
      <c r="I38" s="66"/>
      <c r="J38" s="66"/>
      <c r="K38" s="66"/>
      <c r="L38" s="66"/>
      <c r="M38" s="66"/>
      <c r="N38" s="66"/>
      <c r="O38" s="128"/>
    </row>
    <row r="39" spans="1:16" ht="15.75" hidden="1">
      <c r="A39" s="128"/>
      <c r="B39" s="659"/>
      <c r="C39" s="659"/>
      <c r="D39" s="659"/>
      <c r="E39" s="659"/>
      <c r="F39" s="659"/>
      <c r="G39" s="66"/>
      <c r="H39" s="66"/>
      <c r="I39" s="66"/>
      <c r="J39" s="66"/>
      <c r="K39" s="66"/>
      <c r="L39" s="66"/>
      <c r="M39" s="66"/>
      <c r="N39" s="66"/>
      <c r="O39" s="128"/>
    </row>
    <row r="40" spans="1:16" ht="15" hidden="1">
      <c r="A40" s="128"/>
      <c r="B40" s="147"/>
      <c r="C40" s="165"/>
      <c r="D40" s="166"/>
      <c r="E40" s="167"/>
      <c r="F40" s="166"/>
      <c r="G40" s="102"/>
      <c r="H40" s="102"/>
      <c r="I40" s="102"/>
      <c r="J40" s="102"/>
      <c r="K40" s="102"/>
      <c r="L40" s="102"/>
      <c r="M40" s="102"/>
      <c r="N40" s="102"/>
      <c r="O40" s="776"/>
    </row>
    <row r="41" spans="1:16" ht="15" hidden="1">
      <c r="A41" s="128"/>
      <c r="B41" s="147"/>
      <c r="C41" s="165"/>
      <c r="D41" s="166"/>
      <c r="E41" s="167"/>
      <c r="F41" s="166"/>
      <c r="G41" s="101"/>
      <c r="H41" s="101"/>
      <c r="I41" s="101"/>
      <c r="J41" s="101"/>
      <c r="K41" s="101"/>
      <c r="L41" s="101"/>
      <c r="M41" s="101"/>
      <c r="N41" s="101"/>
      <c r="O41" s="776"/>
    </row>
    <row r="42" spans="1:16" ht="15.75" hidden="1">
      <c r="A42" s="128"/>
      <c r="B42" s="100"/>
      <c r="C42" s="99"/>
      <c r="D42" s="170"/>
      <c r="E42" s="106"/>
      <c r="F42" s="170"/>
      <c r="G42" s="66"/>
      <c r="H42" s="66"/>
      <c r="I42" s="66"/>
      <c r="J42" s="66"/>
      <c r="K42" s="66"/>
      <c r="L42" s="66"/>
      <c r="M42" s="66"/>
      <c r="N42" s="66"/>
      <c r="O42" s="128"/>
    </row>
    <row r="43" spans="1:16" hidden="1">
      <c r="A43" s="128"/>
      <c r="B43" s="71"/>
      <c r="C43" s="71"/>
      <c r="D43" s="72"/>
      <c r="E43" s="128"/>
      <c r="F43" s="128"/>
      <c r="G43" s="128"/>
      <c r="H43" s="128"/>
      <c r="I43" s="128"/>
      <c r="J43" s="128"/>
      <c r="K43" s="128"/>
      <c r="L43" s="128"/>
      <c r="M43" s="128"/>
      <c r="N43" s="128"/>
      <c r="O43" s="128"/>
    </row>
    <row r="44" spans="1:16" hidden="1">
      <c r="A44" s="128"/>
      <c r="B44" s="71"/>
      <c r="C44" s="71"/>
      <c r="D44" s="72"/>
      <c r="E44" s="128"/>
      <c r="F44" s="128"/>
      <c r="G44" s="128"/>
      <c r="H44" s="128"/>
      <c r="I44" s="128"/>
      <c r="J44" s="128"/>
      <c r="K44" s="128"/>
      <c r="L44" s="128"/>
      <c r="M44" s="128"/>
      <c r="N44" s="128"/>
      <c r="O44" s="128"/>
    </row>
    <row r="45" spans="1:16" ht="15" hidden="1">
      <c r="A45" s="128"/>
      <c r="B45" s="40"/>
      <c r="C45" s="49"/>
      <c r="D45" s="49"/>
      <c r="E45" s="49"/>
      <c r="F45" s="49"/>
      <c r="G45" s="128"/>
      <c r="H45" s="128"/>
      <c r="I45" s="128"/>
      <c r="J45" s="128"/>
      <c r="K45" s="128"/>
      <c r="L45" s="128"/>
      <c r="M45" s="128"/>
      <c r="N45" s="128"/>
      <c r="O45" s="128"/>
    </row>
    <row r="46" spans="1:16" ht="15.75" hidden="1">
      <c r="A46" s="128"/>
      <c r="B46" s="659"/>
      <c r="C46" s="659"/>
      <c r="D46" s="659"/>
      <c r="E46" s="659"/>
      <c r="F46" s="659"/>
      <c r="G46" s="128"/>
      <c r="H46" s="128"/>
      <c r="I46" s="128"/>
      <c r="J46" s="128"/>
      <c r="K46" s="128"/>
      <c r="L46" s="128"/>
      <c r="M46" s="128"/>
      <c r="N46" s="128"/>
      <c r="O46" s="128"/>
    </row>
    <row r="47" spans="1:16" hidden="1">
      <c r="A47" s="128"/>
      <c r="B47" s="147"/>
      <c r="C47" s="165"/>
      <c r="D47" s="166"/>
      <c r="E47" s="167"/>
      <c r="F47" s="166"/>
      <c r="G47" s="128"/>
      <c r="H47" s="128"/>
      <c r="I47" s="128"/>
      <c r="J47" s="128"/>
      <c r="K47" s="128"/>
      <c r="L47" s="128"/>
      <c r="M47" s="128"/>
      <c r="N47" s="128"/>
      <c r="O47" s="128"/>
    </row>
    <row r="48" spans="1:16" hidden="1">
      <c r="A48" s="128"/>
      <c r="B48" s="147"/>
      <c r="C48" s="165"/>
      <c r="D48" s="110"/>
      <c r="E48" s="169"/>
      <c r="F48" s="110"/>
      <c r="G48" s="128"/>
      <c r="H48" s="128"/>
      <c r="I48" s="128"/>
      <c r="J48" s="128"/>
      <c r="K48" s="128"/>
      <c r="L48" s="128"/>
      <c r="M48" s="128"/>
      <c r="N48" s="128"/>
      <c r="O48" s="128"/>
    </row>
    <row r="49" spans="1:15" ht="15.75" hidden="1">
      <c r="A49" s="128"/>
      <c r="B49" s="100"/>
      <c r="C49" s="99"/>
      <c r="D49" s="170"/>
      <c r="E49" s="106"/>
      <c r="F49" s="170"/>
      <c r="G49" s="128"/>
      <c r="H49" s="128"/>
      <c r="I49" s="128"/>
      <c r="J49" s="128"/>
      <c r="K49" s="128"/>
      <c r="L49" s="128"/>
      <c r="M49" s="128"/>
      <c r="N49" s="128"/>
      <c r="O49" s="128"/>
    </row>
    <row r="50" spans="1:15" hidden="1">
      <c r="A50" s="128"/>
      <c r="B50" s="128"/>
      <c r="C50" s="128"/>
      <c r="D50" s="128"/>
      <c r="E50" s="128"/>
      <c r="F50" s="128"/>
      <c r="G50" s="128"/>
      <c r="H50" s="128"/>
      <c r="I50" s="128"/>
      <c r="J50" s="128"/>
      <c r="K50" s="128"/>
      <c r="L50" s="128"/>
      <c r="M50" s="128"/>
      <c r="N50" s="128"/>
      <c r="O50" s="128"/>
    </row>
    <row r="51" spans="1:15" hidden="1">
      <c r="A51" s="120"/>
      <c r="B51" s="120"/>
      <c r="C51" s="120"/>
      <c r="D51" s="120"/>
      <c r="E51" s="120"/>
      <c r="F51" s="120"/>
      <c r="G51" s="120"/>
      <c r="H51" s="120"/>
      <c r="I51" s="120"/>
      <c r="J51" s="120"/>
      <c r="K51" s="120"/>
      <c r="L51" s="120"/>
      <c r="M51" s="120"/>
      <c r="N51" s="120"/>
      <c r="O51" s="120"/>
    </row>
    <row r="52" spans="1:15" hidden="1">
      <c r="A52" s="120"/>
      <c r="B52" s="792"/>
      <c r="C52" s="120"/>
      <c r="D52" s="120"/>
      <c r="E52" s="120"/>
      <c r="F52" s="120"/>
      <c r="G52" s="120"/>
      <c r="H52" s="120"/>
      <c r="I52" s="120"/>
      <c r="J52" s="120"/>
      <c r="K52" s="120"/>
      <c r="L52" s="120"/>
      <c r="M52" s="120"/>
      <c r="N52" s="120"/>
      <c r="O52" s="120"/>
    </row>
    <row r="53" spans="1:15" s="119" customFormat="1" hidden="1"/>
    <row r="54" spans="1:15" s="119" customFormat="1" hidden="1"/>
    <row r="55" spans="1:15" s="119" customFormat="1" hidden="1"/>
    <row r="56" spans="1:15" s="119" customFormat="1" hidden="1"/>
    <row r="57" spans="1:15" s="119" customFormat="1" hidden="1"/>
    <row r="58" spans="1:15" s="119" customFormat="1" hidden="1"/>
    <row r="59" spans="1:15" s="119" customFormat="1" hidden="1"/>
    <row r="60" spans="1:15" s="119" customFormat="1" hidden="1"/>
    <row r="61" spans="1:15" s="119" customFormat="1" hidden="1"/>
    <row r="62" spans="1:15" s="119" customFormat="1" hidden="1"/>
    <row r="63" spans="1:15" s="119" customFormat="1" hidden="1"/>
    <row r="64" spans="1:15" s="119" customFormat="1" hidden="1"/>
    <row r="65" s="119" customFormat="1" hidden="1"/>
    <row r="66" s="119" customFormat="1" hidden="1"/>
    <row r="67" s="119" customFormat="1" hidden="1"/>
    <row r="68" s="119" customFormat="1" hidden="1"/>
    <row r="69" s="119" customFormat="1" hidden="1"/>
    <row r="70" s="119" customFormat="1" hidden="1"/>
    <row r="71" s="119" customFormat="1" hidden="1"/>
    <row r="72" s="119" customFormat="1" hidden="1"/>
    <row r="73" s="119" customFormat="1" hidden="1"/>
    <row r="74" s="119" customFormat="1" hidden="1"/>
    <row r="75" s="119" customFormat="1" hidden="1"/>
    <row r="76" s="119" customFormat="1" hidden="1"/>
    <row r="77" s="119" customFormat="1" hidden="1"/>
    <row r="78" s="119" customFormat="1" hidden="1"/>
    <row r="79" s="119" customFormat="1" hidden="1"/>
    <row r="80" s="119" customFormat="1" hidden="1"/>
    <row r="81" s="119" customFormat="1" hidden="1"/>
    <row r="82" s="119" customFormat="1" hidden="1"/>
    <row r="83" s="119" customFormat="1" hidden="1"/>
    <row r="84" s="119" customFormat="1" hidden="1"/>
    <row r="85" s="119" customFormat="1" hidden="1"/>
    <row r="86" s="119" customFormat="1" hidden="1"/>
    <row r="87" s="119" customFormat="1" hidden="1"/>
    <row r="88" s="119" customFormat="1" hidden="1"/>
    <row r="89" s="119" customFormat="1" hidden="1"/>
    <row r="90" s="119" customFormat="1" hidden="1"/>
    <row r="91" s="119" customFormat="1" hidden="1"/>
    <row r="92" s="119" customFormat="1" hidden="1"/>
    <row r="93" s="119" customFormat="1" hidden="1"/>
    <row r="94" s="119" customFormat="1" hidden="1"/>
    <row r="95" s="119" customFormat="1" hidden="1"/>
    <row r="96" s="119" customFormat="1" hidden="1"/>
    <row r="97" s="119" customFormat="1" hidden="1"/>
    <row r="98" s="119" customFormat="1" hidden="1"/>
    <row r="99" s="119" customFormat="1" hidden="1"/>
    <row r="100" s="119" customFormat="1" hidden="1"/>
    <row r="101" s="119" customFormat="1" hidden="1"/>
    <row r="102" s="119" customFormat="1" hidden="1"/>
    <row r="103" s="119" customFormat="1" hidden="1"/>
    <row r="104" s="119" customFormat="1" hidden="1"/>
    <row r="105" s="119" customFormat="1" hidden="1"/>
    <row r="106" s="119" customFormat="1" hidden="1"/>
    <row r="107" s="119" customFormat="1" hidden="1"/>
    <row r="108" s="119" customFormat="1" hidden="1"/>
    <row r="109" s="119" customFormat="1" hidden="1"/>
    <row r="110" s="119" customFormat="1" hidden="1"/>
    <row r="111" s="119" customFormat="1" hidden="1"/>
    <row r="112" s="119" customFormat="1" hidden="1"/>
    <row r="113" s="119" customFormat="1" hidden="1"/>
    <row r="114" s="119" customFormat="1" hidden="1"/>
    <row r="115" s="119" customFormat="1" hidden="1"/>
    <row r="116" s="119" customFormat="1" hidden="1"/>
    <row r="117" s="119" customFormat="1" hidden="1"/>
    <row r="118" s="119" customFormat="1" hidden="1"/>
    <row r="119" s="119" customFormat="1" hidden="1"/>
    <row r="120" s="119" customFormat="1" hidden="1"/>
    <row r="121" s="119" customFormat="1" hidden="1"/>
    <row r="122" s="119" customFormat="1" hidden="1"/>
    <row r="123" s="119" customFormat="1" hidden="1"/>
    <row r="124" s="119" customFormat="1" hidden="1"/>
    <row r="125" s="119" customFormat="1" hidden="1"/>
    <row r="126" s="119" customFormat="1" hidden="1"/>
    <row r="127" s="119" customFormat="1" hidden="1"/>
    <row r="128" s="119" customFormat="1" hidden="1"/>
    <row r="129" s="119" customFormat="1" hidden="1"/>
    <row r="130" s="119" customFormat="1" hidden="1"/>
    <row r="131" s="119" customFormat="1" hidden="1"/>
    <row r="132" s="119" customFormat="1" hidden="1"/>
    <row r="133" s="119" customFormat="1" hidden="1"/>
    <row r="134" s="119" customFormat="1" hidden="1"/>
    <row r="135" s="119" customFormat="1" hidden="1"/>
    <row r="136" s="119" customFormat="1" hidden="1"/>
    <row r="137" s="119" customFormat="1" hidden="1"/>
    <row r="138" s="119" customFormat="1" hidden="1"/>
    <row r="139" s="119" customFormat="1" hidden="1"/>
    <row r="140" s="119" customFormat="1" hidden="1"/>
    <row r="141" s="119" customFormat="1" hidden="1"/>
    <row r="142" s="119" customFormat="1" hidden="1"/>
    <row r="143" s="119" customFormat="1" hidden="1"/>
    <row r="144" s="119" customFormat="1" hidden="1"/>
    <row r="145" s="119" customFormat="1" hidden="1"/>
    <row r="146" s="119" customFormat="1" hidden="1"/>
    <row r="147" s="119" customFormat="1" hidden="1"/>
    <row r="148" s="119" customFormat="1" hidden="1"/>
    <row r="149" s="119" customFormat="1" hidden="1"/>
    <row r="150" s="119" customFormat="1" hidden="1"/>
    <row r="151" s="119" customFormat="1" hidden="1"/>
    <row r="152" s="119" customFormat="1" hidden="1"/>
    <row r="153" s="119" customFormat="1" hidden="1"/>
    <row r="154" s="119" customFormat="1" hidden="1"/>
    <row r="155" s="119" customFormat="1" hidden="1"/>
    <row r="156" s="119" customFormat="1" hidden="1"/>
    <row r="157" s="119" customFormat="1" hidden="1"/>
    <row r="158" s="119" customFormat="1" hidden="1"/>
    <row r="159" s="119" customFormat="1" hidden="1"/>
    <row r="160" s="119" customFormat="1" hidden="1"/>
    <row r="161" s="119" customFormat="1" hidden="1"/>
    <row r="162" s="119" customFormat="1" hidden="1"/>
    <row r="163" s="119" customFormat="1" hidden="1"/>
    <row r="164" s="119" customFormat="1" hidden="1"/>
    <row r="165" s="119" customFormat="1" hidden="1"/>
    <row r="166" s="119" customFormat="1" hidden="1"/>
    <row r="167" s="119" customFormat="1" hidden="1"/>
    <row r="168" s="119" customFormat="1" hidden="1"/>
    <row r="169" s="119" customFormat="1" hidden="1"/>
    <row r="170" s="119" customFormat="1" hidden="1"/>
    <row r="171" s="119" customFormat="1" hidden="1"/>
    <row r="172" s="119" customFormat="1" hidden="1"/>
    <row r="173" s="119" customFormat="1" hidden="1"/>
    <row r="174" s="119" customFormat="1" hidden="1"/>
    <row r="175" s="119" customFormat="1" hidden="1"/>
    <row r="176" s="119" customFormat="1" hidden="1"/>
    <row r="177" s="119" customFormat="1" hidden="1"/>
    <row r="178" s="119" customFormat="1" hidden="1"/>
    <row r="179" s="119" customFormat="1" hidden="1"/>
    <row r="180" s="119" customFormat="1" hidden="1"/>
    <row r="181" s="119" customFormat="1" hidden="1"/>
    <row r="182" s="119" customFormat="1" hidden="1"/>
    <row r="183" s="119" customFormat="1" hidden="1"/>
    <row r="184" s="119" customFormat="1" hidden="1"/>
    <row r="185" s="119" customFormat="1" hidden="1"/>
    <row r="186" s="119" customFormat="1" hidden="1"/>
    <row r="187" s="119" customFormat="1" hidden="1"/>
    <row r="188" s="119" customFormat="1" hidden="1"/>
    <row r="189" s="119" customFormat="1" hidden="1"/>
    <row r="190" s="119" customFormat="1" hidden="1"/>
    <row r="191" s="119" customFormat="1" hidden="1"/>
    <row r="192" s="119" customFormat="1" hidden="1"/>
    <row r="193" s="119" customFormat="1" hidden="1"/>
    <row r="194" s="119" customFormat="1" hidden="1"/>
    <row r="195" s="119" customFormat="1" hidden="1"/>
    <row r="196" s="119" customFormat="1" hidden="1"/>
    <row r="197" s="119" customFormat="1" hidden="1"/>
    <row r="198" s="119" customFormat="1" hidden="1"/>
    <row r="199" s="119" customFormat="1" hidden="1"/>
    <row r="200" s="119" customFormat="1" hidden="1"/>
    <row r="201" s="119" customFormat="1" hidden="1"/>
    <row r="202" s="119" customFormat="1" hidden="1"/>
    <row r="203" s="119" customFormat="1" hidden="1"/>
    <row r="204" s="119" customFormat="1" hidden="1"/>
    <row r="205" s="119" customFormat="1" hidden="1"/>
    <row r="206" s="119" customFormat="1" hidden="1"/>
    <row r="207" s="119" customFormat="1" hidden="1"/>
    <row r="208" s="119" customFormat="1" hidden="1"/>
    <row r="209" s="119" customFormat="1" hidden="1"/>
    <row r="210" s="119" customFormat="1" hidden="1"/>
    <row r="211" s="119" customFormat="1" hidden="1"/>
    <row r="212" s="119" customFormat="1" hidden="1"/>
    <row r="213" s="119" customFormat="1" hidden="1"/>
    <row r="214" s="119" customFormat="1" hidden="1"/>
    <row r="215" s="119" customFormat="1" hidden="1"/>
    <row r="216" s="119" customFormat="1" hidden="1"/>
    <row r="217" s="119" customFormat="1" hidden="1"/>
    <row r="218" s="119" customFormat="1" hidden="1"/>
    <row r="219" s="119" customFormat="1" hidden="1"/>
    <row r="220" s="119" customFormat="1" hidden="1"/>
    <row r="221" s="119" customFormat="1" hidden="1"/>
    <row r="222" s="119" customFormat="1" hidden="1"/>
    <row r="223" s="119" customFormat="1" hidden="1"/>
    <row r="224" s="119" customFormat="1" hidden="1"/>
    <row r="225" s="119" customFormat="1" hidden="1"/>
    <row r="226" s="119" customFormat="1" hidden="1"/>
    <row r="227" s="119" customFormat="1" hidden="1"/>
    <row r="228" s="119" customFormat="1" hidden="1"/>
    <row r="229" s="119" customFormat="1" hidden="1"/>
    <row r="230" s="119" customFormat="1" hidden="1"/>
    <row r="231" s="119" customFormat="1" hidden="1"/>
    <row r="232" s="119" customFormat="1" hidden="1"/>
    <row r="233" s="119" customFormat="1" hidden="1"/>
    <row r="234" s="119" customFormat="1" hidden="1"/>
    <row r="235" s="119" customFormat="1" hidden="1"/>
    <row r="236" s="119" customFormat="1" hidden="1"/>
    <row r="237" s="119" customFormat="1" hidden="1"/>
    <row r="238" s="119" customFormat="1" hidden="1"/>
    <row r="239" s="119" customFormat="1" hidden="1"/>
    <row r="240" s="119" customFormat="1" hidden="1"/>
    <row r="241" s="119" customFormat="1" hidden="1"/>
    <row r="242" s="119" customFormat="1" hidden="1"/>
    <row r="243" s="119" customFormat="1" hidden="1"/>
    <row r="244" s="119" customFormat="1" hidden="1"/>
    <row r="245" s="119" customFormat="1" hidden="1"/>
    <row r="246" s="119" customFormat="1" hidden="1"/>
    <row r="247" s="119" customFormat="1" hidden="1"/>
    <row r="248" s="119" customFormat="1" hidden="1"/>
    <row r="249" s="119" customFormat="1" hidden="1"/>
    <row r="250" s="119" customFormat="1" hidden="1"/>
    <row r="251" s="119" customFormat="1" hidden="1"/>
    <row r="252" s="119" customFormat="1" hidden="1"/>
    <row r="253" s="119" customFormat="1" hidden="1"/>
    <row r="254" s="119" customFormat="1" hidden="1"/>
    <row r="255" s="119" customFormat="1" hidden="1"/>
    <row r="256" s="119" customFormat="1" hidden="1"/>
    <row r="257" s="119" customFormat="1" hidden="1"/>
    <row r="258" s="119" customFormat="1" hidden="1"/>
    <row r="259" s="119" customFormat="1" hidden="1"/>
    <row r="260" s="119" customFormat="1" hidden="1"/>
    <row r="261" s="119" customFormat="1" hidden="1"/>
    <row r="262" s="119" customFormat="1" hidden="1"/>
    <row r="263" s="119" customFormat="1" hidden="1"/>
    <row r="264" s="119" customFormat="1" hidden="1"/>
    <row r="265" s="119" customFormat="1" hidden="1"/>
    <row r="266" s="119" customFormat="1" hidden="1"/>
    <row r="267" s="119" customFormat="1" hidden="1"/>
    <row r="268" s="119" customFormat="1" hidden="1"/>
    <row r="269" s="119" customFormat="1" hidden="1"/>
    <row r="270" s="119" customFormat="1" hidden="1"/>
    <row r="271" s="119" customFormat="1" hidden="1"/>
    <row r="272" s="119" customFormat="1" hidden="1"/>
    <row r="273" s="119" customFormat="1" hidden="1"/>
    <row r="274" s="119" customFormat="1" hidden="1"/>
    <row r="275" s="119" customFormat="1" hidden="1"/>
    <row r="276" s="119" customFormat="1" hidden="1"/>
    <row r="277" s="119" customFormat="1" hidden="1"/>
    <row r="278" s="119" customFormat="1" hidden="1"/>
    <row r="279" s="119" customFormat="1" hidden="1"/>
    <row r="280" s="119" customFormat="1" hidden="1"/>
    <row r="281" s="119" customFormat="1" hidden="1"/>
    <row r="282" s="119" customFormat="1" hidden="1"/>
    <row r="283" s="119" customFormat="1" hidden="1"/>
    <row r="284" s="119" customFormat="1" hidden="1"/>
    <row r="285" s="119" customFormat="1" hidden="1"/>
    <row r="286" s="119" customFormat="1" hidden="1"/>
    <row r="287" s="119" customFormat="1" hidden="1"/>
    <row r="288" s="119" customFormat="1" hidden="1"/>
    <row r="289" s="119" customFormat="1" hidden="1"/>
    <row r="290" s="119" customFormat="1" hidden="1"/>
    <row r="291" s="119" customFormat="1" hidden="1"/>
    <row r="292" s="119" customFormat="1" hidden="1"/>
    <row r="293" s="119" customFormat="1" hidden="1"/>
    <row r="294" s="119" customFormat="1" hidden="1"/>
    <row r="295" s="119" customFormat="1" hidden="1"/>
    <row r="296" s="119" customFormat="1" hidden="1"/>
    <row r="297" s="119" customFormat="1" hidden="1"/>
    <row r="298" s="119" customFormat="1" hidden="1"/>
    <row r="299" s="119" customFormat="1" hidden="1"/>
    <row r="300" s="119" customFormat="1" hidden="1"/>
    <row r="301" s="119" customFormat="1" hidden="1"/>
    <row r="302" s="119" customFormat="1" hidden="1"/>
    <row r="303" s="119" customFormat="1" hidden="1"/>
    <row r="304" s="119" customFormat="1" hidden="1"/>
    <row r="305" s="119" customFormat="1" hidden="1"/>
    <row r="306" s="119" customFormat="1" hidden="1"/>
    <row r="307" s="119" customFormat="1" hidden="1"/>
    <row r="308" s="119" customFormat="1" hidden="1"/>
    <row r="309" s="119" customFormat="1" hidden="1"/>
    <row r="310" s="119" customFormat="1" hidden="1"/>
    <row r="311" s="119" customFormat="1" hidden="1"/>
    <row r="312" s="119" customFormat="1" hidden="1"/>
    <row r="313" s="119" customFormat="1" hidden="1"/>
    <row r="314" s="119" customFormat="1" hidden="1"/>
    <row r="315" s="119" customFormat="1" hidden="1"/>
    <row r="316" s="119" customFormat="1" hidden="1"/>
    <row r="317" s="119" customFormat="1" hidden="1"/>
    <row r="318" s="119" customFormat="1" hidden="1"/>
    <row r="319" s="119" customFormat="1" hidden="1"/>
    <row r="320" s="119" customFormat="1" hidden="1"/>
    <row r="321" s="119" customFormat="1" hidden="1"/>
    <row r="322" s="119" customFormat="1" hidden="1"/>
    <row r="323" s="119" customFormat="1" hidden="1"/>
    <row r="324" s="119" customFormat="1" hidden="1"/>
    <row r="325" s="119" customFormat="1" hidden="1"/>
    <row r="326" s="119" customFormat="1" hidden="1"/>
    <row r="327" s="119" customFormat="1" hidden="1"/>
    <row r="328" s="119" customFormat="1" hidden="1"/>
    <row r="329" s="119" customFormat="1" hidden="1"/>
    <row r="330" s="119" customFormat="1" hidden="1"/>
    <row r="331" s="119" customFormat="1" hidden="1"/>
    <row r="332" s="119" customFormat="1" hidden="1"/>
    <row r="333" s="119" customFormat="1" hidden="1"/>
    <row r="334" s="119" customFormat="1" hidden="1"/>
    <row r="335" s="119" customFormat="1" hidden="1"/>
    <row r="336" s="119" customFormat="1" hidden="1"/>
    <row r="337" s="119" customFormat="1" hidden="1"/>
    <row r="338" s="119" customFormat="1" hidden="1"/>
    <row r="339" s="119" customFormat="1" hidden="1"/>
    <row r="340" s="119" customFormat="1" hidden="1"/>
    <row r="341" s="119" customFormat="1" hidden="1"/>
    <row r="342" s="119" customFormat="1" hidden="1"/>
    <row r="343" s="119" customFormat="1" hidden="1"/>
    <row r="344" s="119" customFormat="1" hidden="1"/>
    <row r="345" s="119" customFormat="1" hidden="1"/>
    <row r="346" s="119" customFormat="1" hidden="1"/>
    <row r="347" s="119" customFormat="1" hidden="1"/>
    <row r="348" s="119" customFormat="1" hidden="1"/>
    <row r="349" s="119" customFormat="1" hidden="1"/>
    <row r="350" s="119" customFormat="1" hidden="1"/>
    <row r="351" s="119" customFormat="1" hidden="1"/>
    <row r="352" s="119" customFormat="1" hidden="1"/>
    <row r="353" s="119" customFormat="1" hidden="1"/>
    <row r="354" s="119" customFormat="1" hidden="1"/>
    <row r="355" s="119" customFormat="1" hidden="1"/>
    <row r="356" s="119" customFormat="1" hidden="1"/>
    <row r="357" s="119" customFormat="1" hidden="1"/>
    <row r="358" s="119" customFormat="1" hidden="1"/>
    <row r="359" s="119" customFormat="1" hidden="1"/>
    <row r="360" s="119" customFormat="1" hidden="1"/>
    <row r="361" s="119" customFormat="1" hidden="1"/>
    <row r="362" s="119" customFormat="1" hidden="1"/>
    <row r="363" s="119" customFormat="1" hidden="1"/>
    <row r="364" s="119" customFormat="1" hidden="1"/>
    <row r="365" s="119" customFormat="1" hidden="1"/>
    <row r="366" s="119" customFormat="1" hidden="1"/>
    <row r="367" s="119" customFormat="1" hidden="1"/>
    <row r="368" s="119" customFormat="1" hidden="1"/>
    <row r="369" s="119" customFormat="1" hidden="1"/>
    <row r="370" s="119" customFormat="1" hidden="1"/>
    <row r="371" s="119" customFormat="1" hidden="1"/>
    <row r="372" s="119" customFormat="1" hidden="1"/>
    <row r="373" s="119" customFormat="1" hidden="1"/>
    <row r="374" s="119" customFormat="1" hidden="1"/>
    <row r="375" s="119" customFormat="1" hidden="1"/>
    <row r="376" s="119" customFormat="1" hidden="1"/>
    <row r="377" s="119" customFormat="1" hidden="1"/>
    <row r="378" s="119" customFormat="1" hidden="1"/>
    <row r="379" s="119" customFormat="1" hidden="1"/>
    <row r="380" s="119" customFormat="1" hidden="1"/>
    <row r="381" s="119" customFormat="1" hidden="1"/>
    <row r="382" s="119" customFormat="1" hidden="1"/>
    <row r="383" s="119" customFormat="1" hidden="1"/>
    <row r="384" s="119" customFormat="1" hidden="1"/>
    <row r="385" s="119" customFormat="1" hidden="1"/>
    <row r="386" s="119" customFormat="1" hidden="1"/>
    <row r="387" s="119" customFormat="1" hidden="1"/>
    <row r="388" s="119" customFormat="1" hidden="1"/>
    <row r="389" s="119" customFormat="1" hidden="1"/>
    <row r="390" s="119" customFormat="1" hidden="1"/>
    <row r="391" s="119" customFormat="1" hidden="1"/>
    <row r="392" s="119" customFormat="1" hidden="1"/>
    <row r="393" s="119" customFormat="1" hidden="1"/>
    <row r="394" s="119" customFormat="1" hidden="1"/>
    <row r="395" s="119" customFormat="1" hidden="1"/>
    <row r="396" s="119" customFormat="1" hidden="1"/>
    <row r="397" s="119" customFormat="1" hidden="1"/>
    <row r="398" s="119" customFormat="1" hidden="1"/>
    <row r="399" s="119" customFormat="1" hidden="1"/>
    <row r="400" s="119" customFormat="1" hidden="1"/>
    <row r="401" s="119" customFormat="1" hidden="1"/>
    <row r="402" s="119" customFormat="1" hidden="1"/>
  </sheetData>
  <sheetProtection algorithmName="SHA-512" hashValue="edvpEVY88xZEjDYpvtRSYxoZNvhYuTTwefLq3XwAupKDNANgQ5X/dn6Jq9x9h4NnZu/bLWp4aBa6d1u8G2cRUA==" saltValue="EPBNd82AsJxkT/ugdT9gig==" spinCount="100000" sheet="1" objects="1" scenarios="1"/>
  <mergeCells count="21">
    <mergeCell ref="H8:K8"/>
    <mergeCell ref="L8:N8"/>
    <mergeCell ref="B9:F10"/>
    <mergeCell ref="B31:G31"/>
    <mergeCell ref="B32:F32"/>
    <mergeCell ref="K9:N9"/>
    <mergeCell ref="K10:L10"/>
    <mergeCell ref="M10:N10"/>
    <mergeCell ref="K17:N17"/>
    <mergeCell ref="K18:L18"/>
    <mergeCell ref="M18:N18"/>
    <mergeCell ref="B33:F33"/>
    <mergeCell ref="B34:F34"/>
    <mergeCell ref="B35:F35"/>
    <mergeCell ref="B17:F18"/>
    <mergeCell ref="G9:J9"/>
    <mergeCell ref="G10:H10"/>
    <mergeCell ref="I10:J10"/>
    <mergeCell ref="G17:J17"/>
    <mergeCell ref="G18:H18"/>
    <mergeCell ref="I18:J18"/>
  </mergeCells>
  <pageMargins left="0.70866141732283472" right="0.70866141732283472" top="0.74803149606299213" bottom="0.74803149606299213" header="0.31496062992125984" footer="0.31496062992125984"/>
  <pageSetup paperSize="9" scale="47" orientation="landscape" r:id="rId1"/>
  <headerFooter>
    <oddFooter>&amp;LVolkswagen Finance S.A.
Avenida de Bruselas, 34
28108 - Alcobendas
Tel: +34 91 453 5213 / 5231
Fax: +34 91 453 5602
absoperations.spain@vwfs.com&amp;C20</oddFooter>
  </headerFooter>
  <customProperties>
    <customPr name="_pios_id" r:id="rId2"/>
    <customPr name="EpmWorksheetKeyString_GUID" r:id="rId3"/>
  </customProperties>
  <drawing r:id="rId4"/>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2">
    <pageSetUpPr fitToPage="1"/>
  </sheetPr>
  <dimension ref="A1:H39"/>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29.28515625" style="116" customWidth="1"/>
    <col min="3" max="3" width="13.5703125" style="116" customWidth="1"/>
    <col min="4" max="4" width="18" style="116" customWidth="1"/>
    <col min="5" max="5" width="22.42578125" style="116" customWidth="1"/>
    <col min="6" max="6" width="17.5703125" style="116" customWidth="1"/>
    <col min="7" max="7" width="4.28515625" style="116" customWidth="1"/>
    <col min="8" max="8" width="1.5703125" style="116" customWidth="1"/>
    <col min="9" max="16384" width="11.42578125" style="116" hidden="1"/>
  </cols>
  <sheetData>
    <row r="1" spans="1:8" ht="15.75">
      <c r="A1" s="364"/>
      <c r="B1" s="364"/>
      <c r="C1" s="364"/>
      <c r="D1" s="364"/>
      <c r="E1" s="364"/>
      <c r="F1" s="364"/>
      <c r="G1" s="364"/>
      <c r="H1" s="367" t="s">
        <v>716</v>
      </c>
    </row>
    <row r="2" spans="1:8" ht="15.75">
      <c r="A2" s="364"/>
      <c r="B2" s="364"/>
      <c r="C2" s="364"/>
      <c r="D2" s="364"/>
      <c r="E2" s="364"/>
      <c r="F2" s="364"/>
      <c r="G2" s="364"/>
      <c r="H2" s="367" t="s">
        <v>714</v>
      </c>
    </row>
    <row r="3" spans="1:8" ht="15.75">
      <c r="A3" s="364"/>
      <c r="B3" s="364"/>
      <c r="C3" s="364"/>
      <c r="D3" s="364"/>
      <c r="E3" s="364"/>
      <c r="F3" s="364"/>
      <c r="G3" s="364"/>
      <c r="H3" s="367" t="s">
        <v>717</v>
      </c>
    </row>
    <row r="4" spans="1:8"/>
    <row r="5" spans="1:8"/>
    <row r="6" spans="1:8" ht="18">
      <c r="A6" s="60"/>
      <c r="B6" s="179" t="s">
        <v>36</v>
      </c>
      <c r="C6" s="127"/>
      <c r="D6" s="127"/>
      <c r="E6" s="127"/>
      <c r="F6" s="127"/>
      <c r="G6" s="127"/>
      <c r="H6" s="127"/>
    </row>
    <row r="7" spans="1:8">
      <c r="A7" s="128"/>
      <c r="B7" s="128"/>
      <c r="C7" s="128"/>
      <c r="D7" s="128"/>
      <c r="E7" s="128"/>
      <c r="F7" s="128"/>
      <c r="G7" s="128"/>
      <c r="H7" s="128"/>
    </row>
    <row r="8" spans="1:8">
      <c r="A8" s="128"/>
      <c r="B8" s="128"/>
      <c r="C8" s="128"/>
      <c r="D8" s="128"/>
      <c r="E8" s="128"/>
      <c r="F8" s="128"/>
      <c r="G8" s="128"/>
      <c r="H8" s="128"/>
    </row>
    <row r="9" spans="1:8" ht="15.75">
      <c r="A9" s="129"/>
      <c r="B9" s="2"/>
      <c r="C9" s="73"/>
      <c r="D9" s="74"/>
      <c r="E9" s="73"/>
      <c r="F9" s="74"/>
      <c r="G9" s="75"/>
      <c r="H9" s="75"/>
    </row>
    <row r="10" spans="1:8" ht="18">
      <c r="A10" s="129"/>
      <c r="B10" s="1013" t="s">
        <v>291</v>
      </c>
      <c r="C10" s="76"/>
      <c r="D10" s="49"/>
      <c r="E10" s="49"/>
      <c r="F10" s="49"/>
      <c r="G10" s="49"/>
      <c r="H10" s="37"/>
    </row>
    <row r="11" spans="1:8" ht="47.25">
      <c r="A11" s="129"/>
      <c r="B11" s="656" t="s">
        <v>292</v>
      </c>
      <c r="C11" s="656" t="s">
        <v>257</v>
      </c>
      <c r="D11" s="656" t="s">
        <v>293</v>
      </c>
      <c r="E11" s="656" t="s">
        <v>56</v>
      </c>
      <c r="F11" s="656" t="s">
        <v>62</v>
      </c>
      <c r="G11" s="49"/>
      <c r="H11" s="49"/>
    </row>
    <row r="12" spans="1:8" ht="15">
      <c r="A12" s="129"/>
      <c r="B12" s="802">
        <v>1</v>
      </c>
      <c r="C12" s="784">
        <v>1</v>
      </c>
      <c r="D12" s="1115">
        <v>1.0000000000000001E-5</v>
      </c>
      <c r="E12" s="619">
        <v>63470.58</v>
      </c>
      <c r="F12" s="803">
        <v>6.2000000000000003E-5</v>
      </c>
      <c r="G12" s="927"/>
      <c r="H12" s="49"/>
    </row>
    <row r="13" spans="1:8" ht="15">
      <c r="A13" s="129"/>
      <c r="B13" s="804">
        <v>2</v>
      </c>
      <c r="C13" s="794">
        <v>1</v>
      </c>
      <c r="D13" s="1116">
        <v>1.0000000000000001E-5</v>
      </c>
      <c r="E13" s="806">
        <v>62757.64</v>
      </c>
      <c r="F13" s="805">
        <v>6.1000000000000005E-5</v>
      </c>
      <c r="G13" s="927"/>
      <c r="H13" s="49"/>
    </row>
    <row r="14" spans="1:8" ht="15">
      <c r="A14" s="129"/>
      <c r="B14" s="802">
        <v>3</v>
      </c>
      <c r="C14" s="784">
        <v>1</v>
      </c>
      <c r="D14" s="1115">
        <v>1.0000000000000001E-5</v>
      </c>
      <c r="E14" s="619">
        <v>59171.88</v>
      </c>
      <c r="F14" s="803">
        <v>5.7999999999999994E-5</v>
      </c>
      <c r="G14" s="927"/>
      <c r="H14" s="49"/>
    </row>
    <row r="15" spans="1:8" ht="15">
      <c r="A15" s="129"/>
      <c r="B15" s="804">
        <v>4</v>
      </c>
      <c r="C15" s="794">
        <v>1</v>
      </c>
      <c r="D15" s="1116">
        <v>1.0000000000000001E-5</v>
      </c>
      <c r="E15" s="806">
        <v>57766.23</v>
      </c>
      <c r="F15" s="805">
        <v>5.5999999999999999E-5</v>
      </c>
      <c r="G15" s="927"/>
      <c r="H15" s="49"/>
    </row>
    <row r="16" spans="1:8" ht="15">
      <c r="A16" s="129"/>
      <c r="B16" s="802">
        <v>5</v>
      </c>
      <c r="C16" s="784">
        <v>1</v>
      </c>
      <c r="D16" s="1115">
        <v>1.0000000000000001E-5</v>
      </c>
      <c r="E16" s="619">
        <v>56678.51</v>
      </c>
      <c r="F16" s="803">
        <v>5.4999999999999995E-5</v>
      </c>
      <c r="G16" s="927"/>
      <c r="H16" s="49"/>
    </row>
    <row r="17" spans="1:8" ht="15">
      <c r="A17" s="129"/>
      <c r="B17" s="804">
        <v>6</v>
      </c>
      <c r="C17" s="794">
        <v>6</v>
      </c>
      <c r="D17" s="1116">
        <v>5.7999999999999994E-5</v>
      </c>
      <c r="E17" s="806">
        <v>55271.33</v>
      </c>
      <c r="F17" s="805">
        <v>5.4000000000000005E-5</v>
      </c>
      <c r="G17" s="927"/>
      <c r="H17" s="49"/>
    </row>
    <row r="18" spans="1:8" ht="15">
      <c r="A18" s="129"/>
      <c r="B18" s="802">
        <v>7</v>
      </c>
      <c r="C18" s="784">
        <v>1</v>
      </c>
      <c r="D18" s="1115">
        <v>1.0000000000000001E-5</v>
      </c>
      <c r="E18" s="619">
        <v>55113.29</v>
      </c>
      <c r="F18" s="803">
        <v>5.4000000000000005E-5</v>
      </c>
      <c r="G18" s="927"/>
      <c r="H18" s="49"/>
    </row>
    <row r="19" spans="1:8" ht="15">
      <c r="A19" s="129"/>
      <c r="B19" s="804">
        <v>8</v>
      </c>
      <c r="C19" s="794">
        <v>1</v>
      </c>
      <c r="D19" s="1116">
        <v>1.0000000000000001E-5</v>
      </c>
      <c r="E19" s="806">
        <v>53704.52</v>
      </c>
      <c r="F19" s="805">
        <v>5.1999999999999997E-5</v>
      </c>
      <c r="G19" s="927"/>
      <c r="H19" s="49"/>
    </row>
    <row r="20" spans="1:8" ht="15">
      <c r="A20" s="129"/>
      <c r="B20" s="802">
        <v>9</v>
      </c>
      <c r="C20" s="784">
        <v>1</v>
      </c>
      <c r="D20" s="1115">
        <v>1.0000000000000001E-5</v>
      </c>
      <c r="E20" s="619">
        <v>53684.49</v>
      </c>
      <c r="F20" s="803">
        <v>5.1999999999999997E-5</v>
      </c>
      <c r="G20" s="927" t="s">
        <v>611</v>
      </c>
      <c r="H20" s="49"/>
    </row>
    <row r="21" spans="1:8" ht="15">
      <c r="A21" s="129"/>
      <c r="B21" s="804">
        <v>10</v>
      </c>
      <c r="C21" s="794">
        <v>1</v>
      </c>
      <c r="D21" s="1116">
        <v>1.0000000000000001E-5</v>
      </c>
      <c r="E21" s="806">
        <v>53662.25</v>
      </c>
      <c r="F21" s="805">
        <v>5.1999999999999997E-5</v>
      </c>
      <c r="G21" s="927"/>
      <c r="H21" s="49"/>
    </row>
    <row r="22" spans="1:8" ht="15">
      <c r="A22" s="129"/>
      <c r="B22" s="802">
        <v>11</v>
      </c>
      <c r="C22" s="784">
        <v>1</v>
      </c>
      <c r="D22" s="1115">
        <v>1.0000000000000001E-5</v>
      </c>
      <c r="E22" s="619">
        <v>53247.55</v>
      </c>
      <c r="F22" s="803">
        <v>5.1999999999999997E-5</v>
      </c>
      <c r="G22" s="927"/>
      <c r="H22" s="49"/>
    </row>
    <row r="23" spans="1:8" ht="15">
      <c r="A23" s="129"/>
      <c r="B23" s="804">
        <v>12</v>
      </c>
      <c r="C23" s="794">
        <v>1</v>
      </c>
      <c r="D23" s="1116">
        <v>1.0000000000000001E-5</v>
      </c>
      <c r="E23" s="806">
        <v>53197.55</v>
      </c>
      <c r="F23" s="805">
        <v>5.1999999999999997E-5</v>
      </c>
      <c r="G23" s="927"/>
      <c r="H23" s="49"/>
    </row>
    <row r="24" spans="1:8" ht="15">
      <c r="A24" s="129"/>
      <c r="B24" s="802">
        <v>13</v>
      </c>
      <c r="C24" s="784">
        <v>1</v>
      </c>
      <c r="D24" s="1115">
        <v>1.0000000000000001E-5</v>
      </c>
      <c r="E24" s="619">
        <v>52225.14</v>
      </c>
      <c r="F24" s="803">
        <v>5.1000000000000006E-5</v>
      </c>
      <c r="G24" s="927"/>
      <c r="H24" s="49"/>
    </row>
    <row r="25" spans="1:8" ht="15">
      <c r="A25" s="129"/>
      <c r="B25" s="804">
        <v>14</v>
      </c>
      <c r="C25" s="794">
        <v>1</v>
      </c>
      <c r="D25" s="1116">
        <v>1.0000000000000001E-5</v>
      </c>
      <c r="E25" s="806">
        <v>51832.91</v>
      </c>
      <c r="F25" s="805">
        <v>5.1000000000000006E-5</v>
      </c>
      <c r="G25" s="927" t="s">
        <v>611</v>
      </c>
      <c r="H25" s="49"/>
    </row>
    <row r="26" spans="1:8" ht="15">
      <c r="A26" s="129"/>
      <c r="B26" s="802">
        <v>15</v>
      </c>
      <c r="C26" s="784">
        <v>2</v>
      </c>
      <c r="D26" s="1115">
        <v>1.9000000000000001E-5</v>
      </c>
      <c r="E26" s="619">
        <v>50051.18</v>
      </c>
      <c r="F26" s="803">
        <v>4.8999999999999998E-5</v>
      </c>
      <c r="G26" s="927"/>
      <c r="H26" s="49"/>
    </row>
    <row r="27" spans="1:8" ht="15">
      <c r="A27" s="129"/>
      <c r="B27" s="804">
        <v>16</v>
      </c>
      <c r="C27" s="794">
        <v>1</v>
      </c>
      <c r="D27" s="1116">
        <v>1.0000000000000001E-5</v>
      </c>
      <c r="E27" s="806">
        <v>49546.07</v>
      </c>
      <c r="F27" s="805">
        <v>4.7999999999999994E-5</v>
      </c>
      <c r="G27" s="927" t="s">
        <v>611</v>
      </c>
      <c r="H27" s="49"/>
    </row>
    <row r="28" spans="1:8" ht="15">
      <c r="A28" s="129"/>
      <c r="B28" s="802">
        <v>17</v>
      </c>
      <c r="C28" s="784">
        <v>1</v>
      </c>
      <c r="D28" s="1115">
        <v>1.0000000000000001E-5</v>
      </c>
      <c r="E28" s="619">
        <v>49436.95</v>
      </c>
      <c r="F28" s="803">
        <v>4.7999999999999994E-5</v>
      </c>
      <c r="G28" s="927"/>
      <c r="H28" s="49"/>
    </row>
    <row r="29" spans="1:8" ht="15">
      <c r="A29" s="129"/>
      <c r="B29" s="804">
        <v>18</v>
      </c>
      <c r="C29" s="794">
        <v>1</v>
      </c>
      <c r="D29" s="1116">
        <v>1.0000000000000001E-5</v>
      </c>
      <c r="E29" s="806">
        <v>49313.77</v>
      </c>
      <c r="F29" s="805">
        <v>4.7999999999999994E-5</v>
      </c>
      <c r="G29" s="927" t="s">
        <v>611</v>
      </c>
      <c r="H29" s="49"/>
    </row>
    <row r="30" spans="1:8" ht="15">
      <c r="A30" s="129"/>
      <c r="B30" s="802">
        <v>19</v>
      </c>
      <c r="C30" s="784">
        <v>1</v>
      </c>
      <c r="D30" s="1115">
        <v>1.0000000000000001E-5</v>
      </c>
      <c r="E30" s="619">
        <v>49305.54</v>
      </c>
      <c r="F30" s="803">
        <v>4.7999999999999994E-5</v>
      </c>
      <c r="G30" s="927"/>
      <c r="H30" s="49"/>
    </row>
    <row r="31" spans="1:8" ht="15">
      <c r="A31" s="129"/>
      <c r="B31" s="804">
        <v>20</v>
      </c>
      <c r="C31" s="794">
        <v>1</v>
      </c>
      <c r="D31" s="1116">
        <v>1.0000000000000001E-5</v>
      </c>
      <c r="E31" s="806">
        <v>49250.33</v>
      </c>
      <c r="F31" s="805">
        <v>4.7999999999999994E-5</v>
      </c>
      <c r="G31" s="927" t="s">
        <v>611</v>
      </c>
      <c r="H31" s="49"/>
    </row>
    <row r="32" spans="1:8" ht="15.75">
      <c r="A32" s="129"/>
      <c r="B32" s="795" t="s">
        <v>166</v>
      </c>
      <c r="C32" s="796">
        <v>26</v>
      </c>
      <c r="D32" s="797">
        <v>2.5700000000000001E-4</v>
      </c>
      <c r="E32" s="798">
        <v>1078687.7100000002</v>
      </c>
      <c r="F32" s="797">
        <v>1.0510000000000001E-3</v>
      </c>
      <c r="G32" s="927"/>
      <c r="H32" s="49"/>
    </row>
    <row r="33" spans="1:8" ht="15">
      <c r="A33" s="129"/>
      <c r="B33" s="799" t="s">
        <v>294</v>
      </c>
      <c r="C33" s="800">
        <v>103253</v>
      </c>
      <c r="D33" s="1105">
        <v>0.99974300000000005</v>
      </c>
      <c r="E33" s="1159">
        <v>1024066056.3300002</v>
      </c>
      <c r="F33" s="1105">
        <v>0.99894899999999998</v>
      </c>
      <c r="G33" s="927"/>
      <c r="H33" s="49"/>
    </row>
    <row r="34" spans="1:8" ht="15.75">
      <c r="A34" s="129"/>
      <c r="B34" s="707" t="s">
        <v>295</v>
      </c>
      <c r="C34" s="514">
        <v>103279</v>
      </c>
      <c r="D34" s="781">
        <v>1</v>
      </c>
      <c r="E34" s="515">
        <v>1025144744.0400002</v>
      </c>
      <c r="F34" s="781">
        <v>1</v>
      </c>
      <c r="G34" s="927"/>
      <c r="H34" s="49"/>
    </row>
    <row r="35" spans="1:8" ht="15">
      <c r="A35" s="129"/>
      <c r="B35" s="77"/>
      <c r="C35" s="77"/>
      <c r="D35" s="78"/>
      <c r="E35" s="79"/>
      <c r="F35" s="80"/>
      <c r="G35" s="49"/>
      <c r="H35" s="49"/>
    </row>
    <row r="36" spans="1:8" ht="15">
      <c r="A36" s="2"/>
      <c r="B36" s="2"/>
      <c r="C36" s="2"/>
      <c r="D36" s="2"/>
      <c r="E36" s="1117"/>
      <c r="F36" s="2"/>
      <c r="G36" s="2"/>
      <c r="H36" s="2"/>
    </row>
    <row r="37" spans="1:8" ht="15">
      <c r="A37" s="2" t="s">
        <v>611</v>
      </c>
      <c r="B37" s="801" t="s">
        <v>495</v>
      </c>
      <c r="C37" s="365"/>
      <c r="D37" s="365"/>
      <c r="E37" s="365"/>
      <c r="F37" s="365"/>
      <c r="G37" s="2"/>
      <c r="H37" s="2"/>
    </row>
    <row r="38" spans="1:8" ht="15">
      <c r="A38" s="2"/>
      <c r="B38" s="801" t="s">
        <v>477</v>
      </c>
      <c r="C38" s="365"/>
      <c r="D38" s="365"/>
      <c r="E38" s="365"/>
      <c r="F38" s="365"/>
      <c r="G38" s="2"/>
      <c r="H38" s="2"/>
    </row>
    <row r="39" spans="1:8"/>
  </sheetData>
  <sheetProtection algorithmName="SHA-512" hashValue="AI3My863IGzgdimITLKtgWVE2U09ifepMEy4QR83kYBtLelwqbkYf730CbxmP72HWWyzoKqoJ5+Z+K6xdHR4bw==" saltValue="k8uEmxbtaMqFvHXcbcVBbw==" spinCount="100000" sheet="1" objects="1" scenarios="1"/>
  <pageMargins left="0.70866141732283472" right="0.70866141732283472" top="0.74803149606299213" bottom="0.74803149606299213" header="0.31496062992125984" footer="0.31496062992125984"/>
  <pageSetup paperSize="9" scale="79" orientation="portrait" r:id="rId1"/>
  <headerFooter>
    <oddFooter>&amp;L&amp;"Arial,Normal"&amp;8Volkswagen Finance S.A.
Avenida de Bruselas, 34
28108 - Alcobendas
Tel: +34 91 453 5213 / 5231
Fax: +34 91 453 5602
absoperations.spain@vwfs.com&amp;C&amp;"Arial,Normal"&amp;8 21</oddFooter>
  </headerFooter>
  <customProperties>
    <customPr name="_pios_id" r:id="rId2"/>
    <customPr name="EpmWorksheetKeyString_GUID" r:id="rId3"/>
  </customProperties>
  <drawing r:id="rId4"/>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3">
    <pageSetUpPr fitToPage="1"/>
  </sheetPr>
  <dimension ref="A1:Q1048564"/>
  <sheetViews>
    <sheetView showGridLines="0" zoomScale="80" zoomScaleNormal="80" zoomScaleSheetLayoutView="100" workbookViewId="0">
      <selection sqref="A1:XFD1048576"/>
    </sheetView>
  </sheetViews>
  <sheetFormatPr baseColWidth="10" defaultColWidth="0" defaultRowHeight="14.25" zeroHeight="1"/>
  <cols>
    <col min="1" max="1" width="2.42578125" style="116" customWidth="1"/>
    <col min="2" max="2" width="39.42578125" style="116" customWidth="1"/>
    <col min="3" max="3" width="13.5703125" style="116" customWidth="1"/>
    <col min="4" max="4" width="17.28515625" style="116" customWidth="1"/>
    <col min="5" max="5" width="20.7109375" style="116" customWidth="1"/>
    <col min="6" max="6" width="16.28515625" style="116" customWidth="1"/>
    <col min="7" max="7" width="15.28515625" style="116" customWidth="1"/>
    <col min="8" max="8" width="19" style="116" customWidth="1"/>
    <col min="9" max="9" width="15.5703125" style="116" customWidth="1"/>
    <col min="10" max="10" width="19.7109375" style="116" customWidth="1"/>
    <col min="11" max="11" width="16.28515625" style="116" customWidth="1"/>
    <col min="12" max="12" width="20.140625" style="116" customWidth="1"/>
    <col min="13" max="13" width="16.28515625" style="116" customWidth="1"/>
    <col min="14" max="14" width="18.85546875" style="116" customWidth="1"/>
    <col min="15" max="15" width="2.42578125" style="116" customWidth="1"/>
    <col min="16" max="16" width="11.42578125" style="116" hidden="1" customWidth="1"/>
    <col min="17" max="17" width="20.28515625" style="116" hidden="1" customWidth="1"/>
    <col min="18" max="16384" width="11.42578125" style="116" hidden="1"/>
  </cols>
  <sheetData>
    <row r="1" spans="1:15" ht="15.75">
      <c r="A1" s="364"/>
      <c r="B1" s="364"/>
      <c r="C1" s="364"/>
      <c r="D1" s="364"/>
      <c r="E1" s="364"/>
      <c r="F1" s="364"/>
      <c r="G1" s="364"/>
      <c r="H1" s="364"/>
      <c r="I1" s="364"/>
      <c r="J1" s="364"/>
      <c r="K1" s="364"/>
      <c r="L1" s="364"/>
      <c r="M1" s="364"/>
      <c r="N1" s="364"/>
      <c r="O1" s="367" t="s">
        <v>716</v>
      </c>
    </row>
    <row r="2" spans="1:15" ht="15.75">
      <c r="A2" s="364"/>
      <c r="B2" s="364"/>
      <c r="C2" s="364"/>
      <c r="D2" s="364"/>
      <c r="E2" s="364"/>
      <c r="F2" s="364"/>
      <c r="G2" s="364"/>
      <c r="H2" s="364"/>
      <c r="I2" s="364"/>
      <c r="J2" s="364"/>
      <c r="K2" s="364"/>
      <c r="L2" s="364"/>
      <c r="M2" s="364"/>
      <c r="N2" s="364"/>
      <c r="O2" s="367" t="s">
        <v>714</v>
      </c>
    </row>
    <row r="3" spans="1:15" ht="15.75">
      <c r="A3" s="364"/>
      <c r="B3" s="364"/>
      <c r="C3" s="364"/>
      <c r="D3" s="364"/>
      <c r="E3" s="364"/>
      <c r="F3" s="364"/>
      <c r="G3" s="364"/>
      <c r="H3" s="364"/>
      <c r="I3" s="364"/>
      <c r="J3" s="364"/>
      <c r="K3" s="364"/>
      <c r="L3" s="364"/>
      <c r="M3" s="364"/>
      <c r="N3" s="364"/>
      <c r="O3" s="367" t="s">
        <v>717</v>
      </c>
    </row>
    <row r="4" spans="1:15"/>
    <row r="5" spans="1:15" ht="18">
      <c r="A5" s="114"/>
      <c r="B5" s="1385" t="s">
        <v>37</v>
      </c>
      <c r="C5" s="1385"/>
      <c r="D5" s="1385"/>
      <c r="E5" s="1385"/>
      <c r="F5" s="1385"/>
      <c r="G5" s="154"/>
      <c r="H5" s="154"/>
      <c r="I5" s="154"/>
      <c r="J5" s="154"/>
      <c r="K5" s="154"/>
      <c r="L5" s="154"/>
      <c r="M5" s="154"/>
      <c r="N5" s="154"/>
      <c r="O5" s="117"/>
    </row>
    <row r="6" spans="1:15">
      <c r="A6" s="658"/>
      <c r="B6" s="658"/>
      <c r="C6" s="658"/>
      <c r="D6" s="658"/>
      <c r="E6" s="658"/>
      <c r="F6" s="658"/>
      <c r="G6" s="658"/>
      <c r="H6" s="658"/>
      <c r="I6" s="658"/>
      <c r="J6" s="658"/>
      <c r="K6" s="658"/>
      <c r="L6" s="658"/>
      <c r="M6" s="658"/>
      <c r="N6" s="658"/>
      <c r="O6" s="658"/>
    </row>
    <row r="7" spans="1:15">
      <c r="A7" s="658"/>
      <c r="B7" s="1367" t="s">
        <v>296</v>
      </c>
      <c r="C7" s="1362"/>
      <c r="D7" s="1362"/>
      <c r="E7" s="1362"/>
      <c r="F7" s="1362"/>
      <c r="G7" s="1381" t="s">
        <v>60</v>
      </c>
      <c r="H7" s="1381"/>
      <c r="I7" s="1381"/>
      <c r="J7" s="1381"/>
      <c r="K7" s="1381" t="s">
        <v>248</v>
      </c>
      <c r="L7" s="1381"/>
      <c r="M7" s="1381"/>
      <c r="N7" s="1381"/>
      <c r="O7" s="658"/>
    </row>
    <row r="8" spans="1:15" ht="15">
      <c r="A8" s="118"/>
      <c r="B8" s="1362"/>
      <c r="C8" s="1362"/>
      <c r="D8" s="1362"/>
      <c r="E8" s="1362"/>
      <c r="F8" s="1362"/>
      <c r="G8" s="1388" t="s">
        <v>63</v>
      </c>
      <c r="H8" s="1388"/>
      <c r="I8" s="1388" t="s">
        <v>64</v>
      </c>
      <c r="J8" s="1388"/>
      <c r="K8" s="1388" t="s">
        <v>67</v>
      </c>
      <c r="L8" s="1388"/>
      <c r="M8" s="1388" t="s">
        <v>68</v>
      </c>
      <c r="N8" s="1388"/>
      <c r="O8" s="18"/>
    </row>
    <row r="9" spans="1:15" ht="38.25">
      <c r="A9" s="118"/>
      <c r="B9" s="513" t="s">
        <v>297</v>
      </c>
      <c r="C9" s="513" t="s">
        <v>257</v>
      </c>
      <c r="D9" s="513" t="s">
        <v>61</v>
      </c>
      <c r="E9" s="513" t="s">
        <v>56</v>
      </c>
      <c r="F9" s="513" t="s">
        <v>62</v>
      </c>
      <c r="G9" s="509" t="s">
        <v>55</v>
      </c>
      <c r="H9" s="509" t="s">
        <v>56</v>
      </c>
      <c r="I9" s="509" t="s">
        <v>55</v>
      </c>
      <c r="J9" s="509" t="s">
        <v>56</v>
      </c>
      <c r="K9" s="509" t="s">
        <v>55</v>
      </c>
      <c r="L9" s="509" t="s">
        <v>56</v>
      </c>
      <c r="M9" s="509" t="s">
        <v>55</v>
      </c>
      <c r="N9" s="509" t="s">
        <v>56</v>
      </c>
      <c r="O9" s="18"/>
    </row>
    <row r="10" spans="1:15" ht="15">
      <c r="A10" s="807">
        <v>1</v>
      </c>
      <c r="B10" s="668" t="s">
        <v>298</v>
      </c>
      <c r="C10" s="816">
        <v>15424</v>
      </c>
      <c r="D10" s="817">
        <v>0.149343</v>
      </c>
      <c r="E10" s="818">
        <v>50386147.289999999</v>
      </c>
      <c r="F10" s="817">
        <v>4.9149999999999999E-2</v>
      </c>
      <c r="G10" s="821">
        <v>5406</v>
      </c>
      <c r="H10" s="822">
        <v>16854743.52</v>
      </c>
      <c r="I10" s="821">
        <v>10018</v>
      </c>
      <c r="J10" s="822">
        <v>33531403.77</v>
      </c>
      <c r="K10" s="821">
        <v>13669</v>
      </c>
      <c r="L10" s="822">
        <v>44440566.509999998</v>
      </c>
      <c r="M10" s="821">
        <v>1755</v>
      </c>
      <c r="N10" s="822">
        <v>5945580.7800000003</v>
      </c>
      <c r="O10" s="18"/>
    </row>
    <row r="11" spans="1:15" ht="15">
      <c r="A11" s="807">
        <v>2</v>
      </c>
      <c r="B11" s="809" t="s">
        <v>299</v>
      </c>
      <c r="C11" s="810">
        <v>44955</v>
      </c>
      <c r="D11" s="903">
        <v>0.43527700000000003</v>
      </c>
      <c r="E11" s="812">
        <v>339050602.51999998</v>
      </c>
      <c r="F11" s="903">
        <v>0.33073399999999997</v>
      </c>
      <c r="G11" s="810">
        <v>6862</v>
      </c>
      <c r="H11" s="812">
        <v>50005344.780000001</v>
      </c>
      <c r="I11" s="810">
        <v>38093</v>
      </c>
      <c r="J11" s="812">
        <v>289045257.74000001</v>
      </c>
      <c r="K11" s="810">
        <v>36357</v>
      </c>
      <c r="L11" s="812">
        <v>273012443.30000001</v>
      </c>
      <c r="M11" s="810">
        <v>8598</v>
      </c>
      <c r="N11" s="812">
        <v>66038159.219999999</v>
      </c>
      <c r="O11" s="18"/>
    </row>
    <row r="12" spans="1:15" ht="15">
      <c r="A12" s="807">
        <v>3</v>
      </c>
      <c r="B12" s="668" t="s">
        <v>300</v>
      </c>
      <c r="C12" s="816">
        <v>26954</v>
      </c>
      <c r="D12" s="817">
        <v>0.26098199999999999</v>
      </c>
      <c r="E12" s="818">
        <v>326131017.55000001</v>
      </c>
      <c r="F12" s="817">
        <v>0.31813200000000003</v>
      </c>
      <c r="G12" s="821">
        <v>3253</v>
      </c>
      <c r="H12" s="822">
        <v>39140164.920000002</v>
      </c>
      <c r="I12" s="821">
        <v>23701</v>
      </c>
      <c r="J12" s="822">
        <v>286990852.63</v>
      </c>
      <c r="K12" s="821">
        <v>20343</v>
      </c>
      <c r="L12" s="822">
        <v>245793094.22</v>
      </c>
      <c r="M12" s="821">
        <v>6611</v>
      </c>
      <c r="N12" s="822">
        <v>80337923.329999998</v>
      </c>
      <c r="O12" s="18"/>
    </row>
    <row r="13" spans="1:15" ht="15">
      <c r="A13" s="807">
        <v>4</v>
      </c>
      <c r="B13" s="809" t="s">
        <v>301</v>
      </c>
      <c r="C13" s="810">
        <v>10810</v>
      </c>
      <c r="D13" s="903">
        <v>0.104668</v>
      </c>
      <c r="E13" s="812">
        <v>184418058.28999999</v>
      </c>
      <c r="F13" s="903">
        <v>0.179895</v>
      </c>
      <c r="G13" s="810">
        <v>772</v>
      </c>
      <c r="H13" s="812">
        <v>12998930.869999999</v>
      </c>
      <c r="I13" s="810">
        <v>10038</v>
      </c>
      <c r="J13" s="812">
        <v>171419127.41999999</v>
      </c>
      <c r="K13" s="810">
        <v>8303</v>
      </c>
      <c r="L13" s="812">
        <v>141715369.19</v>
      </c>
      <c r="M13" s="810">
        <v>2507</v>
      </c>
      <c r="N13" s="812">
        <v>42702689.099999994</v>
      </c>
      <c r="O13" s="18"/>
    </row>
    <row r="14" spans="1:15" ht="15">
      <c r="A14" s="807">
        <v>5</v>
      </c>
      <c r="B14" s="668" t="s">
        <v>302</v>
      </c>
      <c r="C14" s="816">
        <v>3577</v>
      </c>
      <c r="D14" s="817">
        <v>3.4633999999999998E-2</v>
      </c>
      <c r="E14" s="818">
        <v>78901927.799999997</v>
      </c>
      <c r="F14" s="817">
        <v>7.6966999999999994E-2</v>
      </c>
      <c r="G14" s="821">
        <v>128</v>
      </c>
      <c r="H14" s="822">
        <v>2792424.33</v>
      </c>
      <c r="I14" s="821">
        <v>3449</v>
      </c>
      <c r="J14" s="822">
        <v>76109503.469999999</v>
      </c>
      <c r="K14" s="821">
        <v>2861</v>
      </c>
      <c r="L14" s="822">
        <v>63167671.299999997</v>
      </c>
      <c r="M14" s="821">
        <v>716</v>
      </c>
      <c r="N14" s="822">
        <v>15734256.5</v>
      </c>
      <c r="O14" s="18"/>
    </row>
    <row r="15" spans="1:15" ht="15">
      <c r="A15" s="807">
        <v>6</v>
      </c>
      <c r="B15" s="809" t="s">
        <v>303</v>
      </c>
      <c r="C15" s="810">
        <v>1047</v>
      </c>
      <c r="D15" s="903">
        <v>1.0137999999999999E-2</v>
      </c>
      <c r="E15" s="812">
        <v>28204275.239999998</v>
      </c>
      <c r="F15" s="903">
        <v>2.7512000000000002E-2</v>
      </c>
      <c r="G15" s="810">
        <v>26</v>
      </c>
      <c r="H15" s="812">
        <v>702100.83</v>
      </c>
      <c r="I15" s="810">
        <v>1021</v>
      </c>
      <c r="J15" s="812">
        <v>27502174.41</v>
      </c>
      <c r="K15" s="810">
        <v>831</v>
      </c>
      <c r="L15" s="812">
        <v>22367352.079999998</v>
      </c>
      <c r="M15" s="810">
        <v>216</v>
      </c>
      <c r="N15" s="812">
        <v>5836923.1600000001</v>
      </c>
      <c r="O15" s="18"/>
    </row>
    <row r="16" spans="1:15" ht="15">
      <c r="A16" s="807">
        <v>7</v>
      </c>
      <c r="B16" s="668" t="s">
        <v>304</v>
      </c>
      <c r="C16" s="816">
        <v>512</v>
      </c>
      <c r="D16" s="817">
        <v>4.9569999999999996E-3</v>
      </c>
      <c r="E16" s="818">
        <v>18052715.350000001</v>
      </c>
      <c r="F16" s="817">
        <v>1.7610000000000001E-2</v>
      </c>
      <c r="G16" s="821">
        <v>14</v>
      </c>
      <c r="H16" s="822">
        <v>541390.39</v>
      </c>
      <c r="I16" s="821">
        <v>498</v>
      </c>
      <c r="J16" s="822">
        <v>17511324.960000001</v>
      </c>
      <c r="K16" s="821">
        <v>400</v>
      </c>
      <c r="L16" s="822">
        <v>14025105.939999999</v>
      </c>
      <c r="M16" s="821">
        <v>112</v>
      </c>
      <c r="N16" s="822">
        <v>4027609.4099999997</v>
      </c>
      <c r="O16" s="929">
        <v>8</v>
      </c>
    </row>
    <row r="17" spans="1:17" ht="15.75">
      <c r="A17" s="118"/>
      <c r="B17" s="707" t="s">
        <v>65</v>
      </c>
      <c r="C17" s="514">
        <v>103279</v>
      </c>
      <c r="D17" s="781">
        <v>1</v>
      </c>
      <c r="E17" s="515">
        <v>1025144744.04</v>
      </c>
      <c r="F17" s="781">
        <v>1</v>
      </c>
      <c r="G17" s="518">
        <v>16461</v>
      </c>
      <c r="H17" s="519">
        <v>123035099.64</v>
      </c>
      <c r="I17" s="518">
        <v>86818</v>
      </c>
      <c r="J17" s="519">
        <v>902109644.39999998</v>
      </c>
      <c r="K17" s="518">
        <v>82764</v>
      </c>
      <c r="L17" s="519">
        <v>804521602.54000008</v>
      </c>
      <c r="M17" s="518">
        <v>20515</v>
      </c>
      <c r="N17" s="519">
        <v>220623141.49999997</v>
      </c>
      <c r="O17" s="18"/>
    </row>
    <row r="18" spans="1:17" ht="15">
      <c r="A18" s="118"/>
      <c r="B18" s="18"/>
      <c r="C18" s="18"/>
      <c r="D18" s="18"/>
      <c r="E18" s="18"/>
      <c r="F18" s="18"/>
      <c r="G18" s="18"/>
      <c r="H18" s="18"/>
      <c r="I18" s="18"/>
      <c r="J18" s="18"/>
      <c r="K18" s="18"/>
      <c r="L18" s="18"/>
      <c r="M18" s="18"/>
      <c r="N18" s="18"/>
      <c r="O18" s="18"/>
      <c r="Q18" s="144"/>
    </row>
    <row r="19" spans="1:17" ht="15.75">
      <c r="A19" s="118"/>
      <c r="B19" s="657" t="s">
        <v>282</v>
      </c>
      <c r="C19" s="815"/>
      <c r="D19" s="815"/>
      <c r="E19" s="815"/>
      <c r="F19" s="815"/>
      <c r="G19" s="159"/>
      <c r="H19" s="159"/>
      <c r="I19" s="159"/>
      <c r="J19" s="159"/>
      <c r="K19" s="159"/>
      <c r="L19" s="159"/>
      <c r="M19" s="159"/>
      <c r="N19" s="159"/>
      <c r="O19" s="18"/>
    </row>
    <row r="20" spans="1:17" ht="15">
      <c r="A20" s="118"/>
      <c r="B20" s="890" t="s">
        <v>305</v>
      </c>
      <c r="C20" s="819"/>
      <c r="D20" s="819"/>
      <c r="E20" s="819"/>
      <c r="F20" s="820">
        <v>21.08</v>
      </c>
      <c r="G20" s="103"/>
      <c r="H20" s="103"/>
      <c r="I20" s="103"/>
      <c r="J20" s="103"/>
      <c r="K20" s="103"/>
      <c r="L20" s="103"/>
      <c r="M20" s="103"/>
      <c r="N20" s="103"/>
      <c r="O20" s="18"/>
    </row>
    <row r="21" spans="1:17" ht="15">
      <c r="A21" s="118"/>
      <c r="B21" s="813" t="s">
        <v>306</v>
      </c>
      <c r="C21" s="813"/>
      <c r="D21" s="813"/>
      <c r="E21" s="813"/>
      <c r="F21" s="814">
        <v>63470.58</v>
      </c>
      <c r="G21" s="140"/>
      <c r="H21" s="140"/>
      <c r="I21" s="140"/>
      <c r="J21" s="140"/>
      <c r="K21" s="140"/>
      <c r="L21" s="140"/>
      <c r="M21" s="140"/>
      <c r="N21" s="140"/>
      <c r="O21" s="18"/>
    </row>
    <row r="22" spans="1:17" ht="15">
      <c r="A22" s="118"/>
      <c r="B22" s="819" t="s">
        <v>307</v>
      </c>
      <c r="C22" s="819"/>
      <c r="D22" s="819"/>
      <c r="E22" s="819"/>
      <c r="F22" s="820">
        <v>9925.9699999999993</v>
      </c>
      <c r="G22" s="103"/>
      <c r="H22" s="103"/>
      <c r="I22" s="103"/>
      <c r="J22" s="103"/>
      <c r="K22" s="103"/>
      <c r="L22" s="103"/>
      <c r="M22" s="103"/>
      <c r="N22" s="103"/>
      <c r="O22" s="18"/>
    </row>
    <row r="23" spans="1:17" ht="15">
      <c r="A23" s="118"/>
      <c r="B23" s="81"/>
      <c r="C23" s="81"/>
      <c r="D23" s="81"/>
      <c r="E23" s="82"/>
      <c r="F23" s="18"/>
      <c r="G23" s="18"/>
      <c r="H23" s="18"/>
      <c r="I23" s="18"/>
      <c r="J23" s="18"/>
      <c r="K23" s="18"/>
      <c r="L23" s="18"/>
      <c r="M23" s="18"/>
      <c r="N23" s="18"/>
      <c r="O23" s="18"/>
    </row>
    <row r="24" spans="1:17" ht="15">
      <c r="A24" s="118"/>
      <c r="B24" s="1367" t="s">
        <v>308</v>
      </c>
      <c r="C24" s="1362"/>
      <c r="D24" s="1362"/>
      <c r="E24" s="1362"/>
      <c r="F24" s="1362"/>
      <c r="G24" s="1381" t="s">
        <v>60</v>
      </c>
      <c r="H24" s="1381"/>
      <c r="I24" s="1381"/>
      <c r="J24" s="1381"/>
      <c r="K24" s="1381" t="s">
        <v>248</v>
      </c>
      <c r="L24" s="1381"/>
      <c r="M24" s="1381"/>
      <c r="N24" s="1381"/>
      <c r="O24" s="18"/>
    </row>
    <row r="25" spans="1:17" ht="15">
      <c r="A25" s="118"/>
      <c r="B25" s="1362"/>
      <c r="C25" s="1362"/>
      <c r="D25" s="1362"/>
      <c r="E25" s="1362"/>
      <c r="F25" s="1362"/>
      <c r="G25" s="1388" t="s">
        <v>63</v>
      </c>
      <c r="H25" s="1388"/>
      <c r="I25" s="1388" t="s">
        <v>64</v>
      </c>
      <c r="J25" s="1388"/>
      <c r="K25" s="1388" t="s">
        <v>67</v>
      </c>
      <c r="L25" s="1388"/>
      <c r="M25" s="1388" t="s">
        <v>68</v>
      </c>
      <c r="N25" s="1388"/>
      <c r="O25" s="18"/>
    </row>
    <row r="26" spans="1:17" ht="38.25">
      <c r="A26" s="118"/>
      <c r="B26" s="513" t="s">
        <v>309</v>
      </c>
      <c r="C26" s="513" t="s">
        <v>257</v>
      </c>
      <c r="D26" s="513" t="s">
        <v>61</v>
      </c>
      <c r="E26" s="513" t="s">
        <v>56</v>
      </c>
      <c r="F26" s="513" t="s">
        <v>62</v>
      </c>
      <c r="G26" s="509" t="s">
        <v>55</v>
      </c>
      <c r="H26" s="509" t="s">
        <v>56</v>
      </c>
      <c r="I26" s="509" t="s">
        <v>55</v>
      </c>
      <c r="J26" s="509" t="s">
        <v>56</v>
      </c>
      <c r="K26" s="509" t="s">
        <v>55</v>
      </c>
      <c r="L26" s="509" t="s">
        <v>56</v>
      </c>
      <c r="M26" s="509" t="s">
        <v>55</v>
      </c>
      <c r="N26" s="509" t="s">
        <v>56</v>
      </c>
      <c r="O26" s="118"/>
    </row>
    <row r="27" spans="1:17">
      <c r="A27" s="808">
        <v>1</v>
      </c>
      <c r="B27" s="668" t="s">
        <v>310</v>
      </c>
      <c r="C27" s="816">
        <v>599</v>
      </c>
      <c r="D27" s="817">
        <v>5.7999999999999996E-3</v>
      </c>
      <c r="E27" s="818">
        <v>1204900.33</v>
      </c>
      <c r="F27" s="817">
        <v>1.175E-3</v>
      </c>
      <c r="G27" s="821">
        <v>586</v>
      </c>
      <c r="H27" s="822">
        <v>1180996.74</v>
      </c>
      <c r="I27" s="821">
        <v>13</v>
      </c>
      <c r="J27" s="822">
        <v>23903.59</v>
      </c>
      <c r="K27" s="821">
        <v>560</v>
      </c>
      <c r="L27" s="822">
        <v>1119626.54</v>
      </c>
      <c r="M27" s="821">
        <v>39</v>
      </c>
      <c r="N27" s="822">
        <v>85273.79</v>
      </c>
      <c r="O27" s="118"/>
    </row>
    <row r="28" spans="1:17">
      <c r="A28" s="807">
        <v>2</v>
      </c>
      <c r="B28" s="809" t="s">
        <v>299</v>
      </c>
      <c r="C28" s="810">
        <v>7368</v>
      </c>
      <c r="D28" s="903">
        <v>7.1341000000000002E-2</v>
      </c>
      <c r="E28" s="812">
        <v>30924054.510000002</v>
      </c>
      <c r="F28" s="903">
        <v>3.0165999999999998E-2</v>
      </c>
      <c r="G28" s="810">
        <v>5326</v>
      </c>
      <c r="H28" s="812">
        <v>22043227.329999998</v>
      </c>
      <c r="I28" s="810">
        <v>2042</v>
      </c>
      <c r="J28" s="812">
        <v>8880827.1799999997</v>
      </c>
      <c r="K28" s="810">
        <v>6586</v>
      </c>
      <c r="L28" s="812">
        <v>27189579.370000001</v>
      </c>
      <c r="M28" s="810">
        <v>782</v>
      </c>
      <c r="N28" s="812">
        <v>3734475.14</v>
      </c>
      <c r="O28" s="118"/>
    </row>
    <row r="29" spans="1:17">
      <c r="A29" s="807">
        <v>3</v>
      </c>
      <c r="B29" s="668" t="s">
        <v>300</v>
      </c>
      <c r="C29" s="816">
        <v>47706</v>
      </c>
      <c r="D29" s="817">
        <v>0.46191399999999999</v>
      </c>
      <c r="E29" s="818">
        <v>345878618.97000003</v>
      </c>
      <c r="F29" s="817">
        <v>0.337395</v>
      </c>
      <c r="G29" s="821">
        <v>5955</v>
      </c>
      <c r="H29" s="822">
        <v>43229777.850000001</v>
      </c>
      <c r="I29" s="821">
        <v>41751</v>
      </c>
      <c r="J29" s="822">
        <v>302648841.12</v>
      </c>
      <c r="K29" s="821">
        <v>38538</v>
      </c>
      <c r="L29" s="822">
        <v>274857453.26999998</v>
      </c>
      <c r="M29" s="821">
        <v>9168</v>
      </c>
      <c r="N29" s="822">
        <v>71021165.700000003</v>
      </c>
      <c r="O29" s="118"/>
    </row>
    <row r="30" spans="1:17">
      <c r="A30" s="807">
        <v>4</v>
      </c>
      <c r="B30" s="809" t="s">
        <v>301</v>
      </c>
      <c r="C30" s="810">
        <v>27292</v>
      </c>
      <c r="D30" s="903">
        <v>0.26425500000000002</v>
      </c>
      <c r="E30" s="812">
        <v>293675761.97000003</v>
      </c>
      <c r="F30" s="903">
        <v>0.286472</v>
      </c>
      <c r="G30" s="810">
        <v>3220</v>
      </c>
      <c r="H30" s="812">
        <v>35102406.280000001</v>
      </c>
      <c r="I30" s="810">
        <v>24072</v>
      </c>
      <c r="J30" s="812">
        <v>258573355.69</v>
      </c>
      <c r="K30" s="810">
        <v>21184</v>
      </c>
      <c r="L30" s="812">
        <v>225253903.91999999</v>
      </c>
      <c r="M30" s="810">
        <v>6108</v>
      </c>
      <c r="N30" s="812">
        <v>68421858.049999997</v>
      </c>
      <c r="O30" s="118"/>
    </row>
    <row r="31" spans="1:17">
      <c r="A31" s="807">
        <v>5</v>
      </c>
      <c r="B31" s="668" t="s">
        <v>302</v>
      </c>
      <c r="C31" s="816">
        <v>12095</v>
      </c>
      <c r="D31" s="817">
        <v>0.11711000000000001</v>
      </c>
      <c r="E31" s="818">
        <v>179825356.72999999</v>
      </c>
      <c r="F31" s="817">
        <v>0.17541499999999999</v>
      </c>
      <c r="G31" s="821">
        <v>1038</v>
      </c>
      <c r="H31" s="822">
        <v>14894768.34</v>
      </c>
      <c r="I31" s="821">
        <v>11057</v>
      </c>
      <c r="J31" s="822">
        <v>164930588.38999999</v>
      </c>
      <c r="K31" s="821">
        <v>9183</v>
      </c>
      <c r="L31" s="822">
        <v>135518649.43000001</v>
      </c>
      <c r="M31" s="821">
        <v>2912</v>
      </c>
      <c r="N31" s="822">
        <v>44306707.299999997</v>
      </c>
      <c r="O31" s="118"/>
    </row>
    <row r="32" spans="1:17">
      <c r="A32" s="807">
        <v>6</v>
      </c>
      <c r="B32" s="809" t="s">
        <v>303</v>
      </c>
      <c r="C32" s="810">
        <v>5362</v>
      </c>
      <c r="D32" s="903">
        <v>5.1917999999999999E-2</v>
      </c>
      <c r="E32" s="812">
        <v>100919992.34999999</v>
      </c>
      <c r="F32" s="903">
        <v>9.8445000000000005E-2</v>
      </c>
      <c r="G32" s="810">
        <v>227</v>
      </c>
      <c r="H32" s="812">
        <v>3985809.13</v>
      </c>
      <c r="I32" s="810">
        <v>5135</v>
      </c>
      <c r="J32" s="812">
        <v>96934183.219999999</v>
      </c>
      <c r="K32" s="810">
        <v>4396</v>
      </c>
      <c r="L32" s="812">
        <v>82126526.900000006</v>
      </c>
      <c r="M32" s="810">
        <v>966</v>
      </c>
      <c r="N32" s="812">
        <v>18793465.449999999</v>
      </c>
      <c r="O32" s="118"/>
    </row>
    <row r="33" spans="1:15">
      <c r="A33" s="807">
        <v>7</v>
      </c>
      <c r="B33" s="668" t="s">
        <v>304</v>
      </c>
      <c r="C33" s="816">
        <v>2857</v>
      </c>
      <c r="D33" s="817">
        <v>2.7663E-2</v>
      </c>
      <c r="E33" s="818">
        <v>72716059.180000007</v>
      </c>
      <c r="F33" s="817">
        <v>7.0931999999999995E-2</v>
      </c>
      <c r="G33" s="821">
        <v>109</v>
      </c>
      <c r="H33" s="822">
        <v>2598113.9700000002</v>
      </c>
      <c r="I33" s="821">
        <v>2748</v>
      </c>
      <c r="J33" s="822">
        <v>70117945.209999993</v>
      </c>
      <c r="K33" s="821">
        <v>2317</v>
      </c>
      <c r="L33" s="822">
        <v>58455863.109999999</v>
      </c>
      <c r="M33" s="821">
        <v>540</v>
      </c>
      <c r="N33" s="822">
        <v>14260196.069999998</v>
      </c>
      <c r="O33" s="118"/>
    </row>
    <row r="34" spans="1:15" ht="15.75">
      <c r="A34" s="118"/>
      <c r="B34" s="707" t="s">
        <v>65</v>
      </c>
      <c r="C34" s="514">
        <v>103279</v>
      </c>
      <c r="D34" s="781">
        <v>1</v>
      </c>
      <c r="E34" s="515">
        <v>1025144744.0400002</v>
      </c>
      <c r="F34" s="781">
        <v>1</v>
      </c>
      <c r="G34" s="518">
        <v>16461</v>
      </c>
      <c r="H34" s="519">
        <v>123035099.64</v>
      </c>
      <c r="I34" s="518">
        <v>86818</v>
      </c>
      <c r="J34" s="519">
        <v>902109644.39999998</v>
      </c>
      <c r="K34" s="518">
        <v>82764</v>
      </c>
      <c r="L34" s="519">
        <v>804521602.53999996</v>
      </c>
      <c r="M34" s="518">
        <v>20515</v>
      </c>
      <c r="N34" s="519">
        <v>220623141.5</v>
      </c>
      <c r="O34" s="118"/>
    </row>
    <row r="35" spans="1:15">
      <c r="A35" s="118"/>
      <c r="B35" s="118"/>
      <c r="C35" s="118"/>
      <c r="D35" s="118"/>
      <c r="E35" s="118"/>
      <c r="F35" s="118"/>
      <c r="G35" s="118"/>
      <c r="H35" s="118"/>
      <c r="I35" s="118"/>
      <c r="J35" s="118"/>
      <c r="K35" s="118"/>
      <c r="L35" s="118"/>
      <c r="M35" s="118"/>
      <c r="N35" s="118"/>
      <c r="O35" s="118"/>
    </row>
    <row r="36" spans="1:15" ht="15.75">
      <c r="A36" s="118"/>
      <c r="B36" s="1238" t="s">
        <v>282</v>
      </c>
      <c r="C36" s="1238"/>
      <c r="D36" s="1238"/>
      <c r="E36" s="1238"/>
      <c r="F36" s="1238"/>
      <c r="G36" s="159"/>
      <c r="H36" s="159"/>
      <c r="I36" s="159"/>
      <c r="J36" s="159"/>
      <c r="K36" s="159"/>
      <c r="L36" s="159"/>
      <c r="M36" s="159"/>
      <c r="N36" s="159"/>
      <c r="O36" s="118"/>
    </row>
    <row r="37" spans="1:15">
      <c r="A37" s="118"/>
      <c r="B37" s="1386" t="s">
        <v>311</v>
      </c>
      <c r="C37" s="1386"/>
      <c r="D37" s="1386"/>
      <c r="E37" s="1386"/>
      <c r="F37" s="820">
        <v>2124.5</v>
      </c>
      <c r="G37" s="103"/>
      <c r="H37" s="103"/>
      <c r="I37" s="103"/>
      <c r="J37" s="103"/>
      <c r="K37" s="103"/>
      <c r="L37" s="103"/>
      <c r="M37" s="103"/>
      <c r="N37" s="103"/>
      <c r="O37" s="118"/>
    </row>
    <row r="38" spans="1:15">
      <c r="A38" s="118"/>
      <c r="B38" s="1387" t="s">
        <v>312</v>
      </c>
      <c r="C38" s="1387"/>
      <c r="D38" s="1387"/>
      <c r="E38" s="1387"/>
      <c r="F38" s="814">
        <v>75836.160000000003</v>
      </c>
      <c r="G38" s="140"/>
      <c r="H38" s="140"/>
      <c r="I38" s="140"/>
      <c r="J38" s="140"/>
      <c r="K38" s="140"/>
      <c r="L38" s="140"/>
      <c r="M38" s="140"/>
      <c r="N38" s="140"/>
      <c r="O38" s="118"/>
    </row>
    <row r="39" spans="1:15">
      <c r="A39" s="118"/>
      <c r="B39" s="1386" t="s">
        <v>313</v>
      </c>
      <c r="C39" s="1386"/>
      <c r="D39" s="1386"/>
      <c r="E39" s="1386"/>
      <c r="F39" s="820">
        <v>15990.26</v>
      </c>
      <c r="G39" s="103"/>
      <c r="H39" s="103"/>
      <c r="I39" s="103"/>
      <c r="J39" s="103"/>
      <c r="K39" s="103"/>
      <c r="L39" s="103"/>
      <c r="M39" s="103"/>
      <c r="N39" s="103"/>
      <c r="O39" s="118"/>
    </row>
    <row r="40" spans="1:15" ht="15">
      <c r="A40" s="118"/>
      <c r="B40" s="139"/>
      <c r="C40" s="139"/>
      <c r="D40" s="139"/>
      <c r="E40" s="139"/>
      <c r="F40" s="140"/>
      <c r="G40" s="140"/>
      <c r="H40" s="140"/>
      <c r="I40" s="140"/>
      <c r="J40" s="140"/>
      <c r="K40" s="140"/>
      <c r="L40" s="140"/>
      <c r="M40" s="140"/>
      <c r="N40" s="140"/>
      <c r="O40" s="118"/>
    </row>
    <row r="41" spans="1:15">
      <c r="A41" s="138"/>
      <c r="B41" s="138"/>
      <c r="C41" s="138"/>
      <c r="D41" s="138"/>
      <c r="E41" s="138"/>
      <c r="F41" s="138"/>
      <c r="G41" s="138"/>
      <c r="H41" s="138"/>
      <c r="I41" s="138"/>
      <c r="J41" s="138"/>
      <c r="K41" s="138"/>
      <c r="L41" s="138"/>
      <c r="M41" s="138"/>
      <c r="N41" s="138"/>
      <c r="O41" s="138"/>
    </row>
    <row r="42" spans="1:15">
      <c r="A42" s="138"/>
      <c r="B42" s="132" t="s">
        <v>494</v>
      </c>
      <c r="C42" s="138"/>
      <c r="D42" s="138"/>
      <c r="E42" s="138"/>
      <c r="F42" s="138"/>
      <c r="G42" s="138"/>
      <c r="H42" s="138"/>
      <c r="I42" s="138"/>
      <c r="J42" s="138"/>
      <c r="K42" s="138"/>
      <c r="L42" s="138"/>
      <c r="M42" s="138"/>
      <c r="N42" s="138"/>
      <c r="O42" s="138"/>
    </row>
    <row r="43" spans="1:15"/>
    <row r="44" spans="1:15" hidden="1"/>
    <row r="45" spans="1:15" hidden="1"/>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hidden="1"/>
    <row r="65583" hidden="1"/>
    <row r="65584" hidden="1"/>
    <row r="65585" hidden="1"/>
    <row r="65586" hidden="1"/>
    <row r="65587" hidden="1"/>
    <row r="65588" hidden="1"/>
    <row r="65589" hidden="1"/>
    <row r="65590" hidden="1"/>
    <row r="65591" hidden="1"/>
    <row r="65592" hidden="1"/>
    <row r="65593" hidden="1"/>
    <row r="65594" hidden="1"/>
    <row r="65595" hidden="1"/>
    <row r="65596" hidden="1"/>
    <row r="65597" hidden="1"/>
    <row r="65598" hidden="1"/>
    <row r="65599" hidden="1"/>
    <row r="65600" hidden="1"/>
    <row r="65601" hidden="1"/>
    <row r="65602" hidden="1"/>
    <row r="65603" hidden="1"/>
    <row r="65604" hidden="1"/>
    <row r="65605" hidden="1"/>
    <row r="65606" hidden="1"/>
    <row r="65607" hidden="1"/>
    <row r="65608" hidden="1"/>
    <row r="65609" hidden="1"/>
    <row r="65610" hidden="1"/>
    <row r="65611" hidden="1"/>
    <row r="65612" hidden="1"/>
    <row r="65613" hidden="1"/>
    <row r="65614" hidden="1"/>
    <row r="65615" hidden="1"/>
    <row r="65616" hidden="1"/>
    <row r="65617" hidden="1"/>
    <row r="65618" hidden="1"/>
    <row r="65619" hidden="1"/>
    <row r="65620" hidden="1"/>
    <row r="65621" hidden="1"/>
    <row r="65622" hidden="1"/>
    <row r="65623" hidden="1"/>
    <row r="65624" hidden="1"/>
    <row r="65625" hidden="1"/>
    <row r="65626" hidden="1"/>
    <row r="65627" hidden="1"/>
    <row r="65628" hidden="1"/>
    <row r="65629" hidden="1"/>
    <row r="65630" hidden="1"/>
    <row r="65631" hidden="1"/>
    <row r="65632" hidden="1"/>
    <row r="65633" hidden="1"/>
    <row r="65634" hidden="1"/>
    <row r="65635" hidden="1"/>
    <row r="65636" hidden="1"/>
    <row r="65637" hidden="1"/>
    <row r="65638" hidden="1"/>
    <row r="65639" hidden="1"/>
    <row r="65640" hidden="1"/>
    <row r="65641" hidden="1"/>
    <row r="65642" hidden="1"/>
    <row r="65643" hidden="1"/>
    <row r="65644" hidden="1"/>
    <row r="65645" hidden="1"/>
    <row r="65646" hidden="1"/>
    <row r="65647" hidden="1"/>
    <row r="65648" hidden="1"/>
    <row r="65649" hidden="1"/>
    <row r="65650" hidden="1"/>
    <row r="65651" hidden="1"/>
    <row r="65652" hidden="1"/>
    <row r="65653" hidden="1"/>
    <row r="65654" hidden="1"/>
    <row r="65655" hidden="1"/>
    <row r="65656" hidden="1"/>
    <row r="65657" hidden="1"/>
    <row r="65658" hidden="1"/>
    <row r="65659" hidden="1"/>
    <row r="65660" hidden="1"/>
    <row r="65661" hidden="1"/>
    <row r="65662" hidden="1"/>
    <row r="65663" hidden="1"/>
    <row r="65664" hidden="1"/>
    <row r="65665" hidden="1"/>
    <row r="65666" hidden="1"/>
    <row r="65667" hidden="1"/>
    <row r="65668" hidden="1"/>
    <row r="65669" hidden="1"/>
    <row r="65670" hidden="1"/>
    <row r="65671" hidden="1"/>
    <row r="65672" hidden="1"/>
    <row r="65673" hidden="1"/>
    <row r="65674" hidden="1"/>
    <row r="65675" hidden="1"/>
    <row r="65676" hidden="1"/>
    <row r="65677" hidden="1"/>
    <row r="65678" hidden="1"/>
    <row r="65679" hidden="1"/>
    <row r="65680" hidden="1"/>
    <row r="65681" hidden="1"/>
    <row r="65682" hidden="1"/>
    <row r="65683" hidden="1"/>
    <row r="65684" hidden="1"/>
    <row r="65685" hidden="1"/>
    <row r="65686" hidden="1"/>
    <row r="65687" hidden="1"/>
    <row r="65688" hidden="1"/>
    <row r="65689" hidden="1"/>
    <row r="65690" hidden="1"/>
    <row r="65691" hidden="1"/>
    <row r="65692" hidden="1"/>
    <row r="65693" hidden="1"/>
    <row r="65694" hidden="1"/>
    <row r="65695" hidden="1"/>
    <row r="65696" hidden="1"/>
    <row r="65697" hidden="1"/>
    <row r="65698" hidden="1"/>
    <row r="65699" hidden="1"/>
    <row r="65700" hidden="1"/>
    <row r="65701" hidden="1"/>
    <row r="65702" hidden="1"/>
    <row r="65703" hidden="1"/>
    <row r="65704" hidden="1"/>
    <row r="65705" hidden="1"/>
    <row r="65706" hidden="1"/>
    <row r="65707" hidden="1"/>
    <row r="65708" hidden="1"/>
    <row r="65709" hidden="1"/>
    <row r="65710" hidden="1"/>
    <row r="65711" hidden="1"/>
    <row r="65712" hidden="1"/>
    <row r="65713" hidden="1"/>
    <row r="65714" hidden="1"/>
    <row r="65715" hidden="1"/>
    <row r="65716" hidden="1"/>
    <row r="65717" hidden="1"/>
    <row r="65718" hidden="1"/>
    <row r="65719" hidden="1"/>
    <row r="65720" hidden="1"/>
    <row r="65721" hidden="1"/>
    <row r="65722" hidden="1"/>
    <row r="65723" hidden="1"/>
    <row r="65724" hidden="1"/>
    <row r="65725" hidden="1"/>
    <row r="65726" hidden="1"/>
    <row r="65727" hidden="1"/>
    <row r="65728" hidden="1"/>
    <row r="65729" hidden="1"/>
    <row r="65730" hidden="1"/>
    <row r="65731" hidden="1"/>
    <row r="65732" hidden="1"/>
    <row r="65733" hidden="1"/>
    <row r="65734" hidden="1"/>
    <row r="65735" hidden="1"/>
    <row r="65736" hidden="1"/>
    <row r="65737" hidden="1"/>
    <row r="65738" hidden="1"/>
    <row r="65739" hidden="1"/>
    <row r="65740" hidden="1"/>
    <row r="65741" hidden="1"/>
    <row r="65742" hidden="1"/>
    <row r="65743" hidden="1"/>
    <row r="65744" hidden="1"/>
    <row r="65745" hidden="1"/>
    <row r="65746" hidden="1"/>
    <row r="65747" hidden="1"/>
    <row r="65748" hidden="1"/>
    <row r="65749" hidden="1"/>
    <row r="65750" hidden="1"/>
    <row r="65751" hidden="1"/>
    <row r="65752" hidden="1"/>
    <row r="65753" hidden="1"/>
    <row r="65754" hidden="1"/>
    <row r="65755" hidden="1"/>
    <row r="65756" hidden="1"/>
    <row r="65757" hidden="1"/>
    <row r="65758" hidden="1"/>
    <row r="65759" hidden="1"/>
    <row r="65760" hidden="1"/>
    <row r="65761" hidden="1"/>
    <row r="65762" hidden="1"/>
    <row r="65763" hidden="1"/>
    <row r="65764" hidden="1"/>
    <row r="65765" hidden="1"/>
    <row r="65766" hidden="1"/>
    <row r="65767" hidden="1"/>
    <row r="65768" hidden="1"/>
    <row r="65769" hidden="1"/>
    <row r="65770" hidden="1"/>
    <row r="65771" hidden="1"/>
    <row r="65772" hidden="1"/>
    <row r="65773" hidden="1"/>
    <row r="65774" hidden="1"/>
    <row r="65775" hidden="1"/>
    <row r="65776" hidden="1"/>
    <row r="65777" hidden="1"/>
    <row r="65778" hidden="1"/>
    <row r="65779" hidden="1"/>
    <row r="65780" hidden="1"/>
    <row r="65781" hidden="1"/>
    <row r="65782" hidden="1"/>
    <row r="65783" hidden="1"/>
    <row r="65784" hidden="1"/>
    <row r="65785" hidden="1"/>
    <row r="65786" hidden="1"/>
    <row r="65787" hidden="1"/>
    <row r="65788" hidden="1"/>
    <row r="65789" hidden="1"/>
    <row r="65790" hidden="1"/>
    <row r="65791" hidden="1"/>
    <row r="65792" hidden="1"/>
    <row r="65793" hidden="1"/>
    <row r="65794" hidden="1"/>
    <row r="65795" hidden="1"/>
    <row r="65796" hidden="1"/>
    <row r="65797" hidden="1"/>
    <row r="65798" hidden="1"/>
    <row r="65799" hidden="1"/>
    <row r="65800" hidden="1"/>
    <row r="65801" hidden="1"/>
    <row r="65802" hidden="1"/>
    <row r="65803" hidden="1"/>
    <row r="65804" hidden="1"/>
    <row r="65805" hidden="1"/>
    <row r="65806" hidden="1"/>
    <row r="65807" hidden="1"/>
    <row r="65808" hidden="1"/>
    <row r="65809" hidden="1"/>
    <row r="65810" hidden="1"/>
    <row r="65811" hidden="1"/>
    <row r="65812" hidden="1"/>
    <row r="65813" hidden="1"/>
    <row r="65814" hidden="1"/>
    <row r="65815" hidden="1"/>
    <row r="65816" hidden="1"/>
    <row r="65817" hidden="1"/>
    <row r="65818" hidden="1"/>
    <row r="65819" hidden="1"/>
    <row r="65820" hidden="1"/>
    <row r="65821" hidden="1"/>
    <row r="65822" hidden="1"/>
    <row r="65823" hidden="1"/>
    <row r="65824" hidden="1"/>
    <row r="65825" hidden="1"/>
    <row r="65826" hidden="1"/>
    <row r="65827" hidden="1"/>
    <row r="65828" hidden="1"/>
    <row r="65829" hidden="1"/>
    <row r="65830" hidden="1"/>
    <row r="65831" hidden="1"/>
    <row r="65832" hidden="1"/>
    <row r="65833" hidden="1"/>
    <row r="65834" hidden="1"/>
    <row r="65835" hidden="1"/>
    <row r="65836" hidden="1"/>
    <row r="65837" hidden="1"/>
    <row r="65838" hidden="1"/>
    <row r="65839" hidden="1"/>
    <row r="65840" hidden="1"/>
    <row r="65841" hidden="1"/>
    <row r="65842" hidden="1"/>
    <row r="65843" hidden="1"/>
    <row r="65844" hidden="1"/>
    <row r="65845" hidden="1"/>
    <row r="65846" hidden="1"/>
    <row r="65847" hidden="1"/>
    <row r="65848" hidden="1"/>
    <row r="65849" hidden="1"/>
    <row r="65850" hidden="1"/>
    <row r="65851" hidden="1"/>
    <row r="65852" hidden="1"/>
    <row r="65853" hidden="1"/>
    <row r="65854" hidden="1"/>
    <row r="65855" hidden="1"/>
    <row r="65856" hidden="1"/>
    <row r="65857" hidden="1"/>
    <row r="65858" hidden="1"/>
    <row r="65859" hidden="1"/>
    <row r="65860" hidden="1"/>
    <row r="65861" hidden="1"/>
    <row r="65862" hidden="1"/>
    <row r="65863" hidden="1"/>
    <row r="65864" hidden="1"/>
    <row r="65865" hidden="1"/>
    <row r="65866" hidden="1"/>
    <row r="65867" hidden="1"/>
    <row r="65868" hidden="1"/>
    <row r="65869" hidden="1"/>
    <row r="65870" hidden="1"/>
    <row r="65871" hidden="1"/>
    <row r="65872" hidden="1"/>
    <row r="65873" hidden="1"/>
    <row r="65874" hidden="1"/>
    <row r="65875" hidden="1"/>
    <row r="65876" hidden="1"/>
    <row r="65877" hidden="1"/>
    <row r="65878" hidden="1"/>
    <row r="65879" hidden="1"/>
    <row r="65880" hidden="1"/>
    <row r="65881" hidden="1"/>
    <row r="65882" hidden="1"/>
    <row r="65883" hidden="1"/>
    <row r="65884" hidden="1"/>
    <row r="65885" hidden="1"/>
    <row r="65886" hidden="1"/>
    <row r="65887" hidden="1"/>
    <row r="65888" hidden="1"/>
    <row r="65889" hidden="1"/>
    <row r="65890" hidden="1"/>
    <row r="65891" hidden="1"/>
    <row r="65892" hidden="1"/>
    <row r="65893" hidden="1"/>
    <row r="65894" hidden="1"/>
    <row r="65895" hidden="1"/>
    <row r="65896" hidden="1"/>
    <row r="65897" hidden="1"/>
    <row r="65898" hidden="1"/>
    <row r="65899" hidden="1"/>
    <row r="65900" hidden="1"/>
    <row r="65901" hidden="1"/>
    <row r="65902" hidden="1"/>
    <row r="65903" hidden="1"/>
    <row r="65904" hidden="1"/>
    <row r="65905" hidden="1"/>
    <row r="65906" hidden="1"/>
    <row r="65907" hidden="1"/>
    <row r="65908" hidden="1"/>
    <row r="65909" hidden="1"/>
    <row r="65910" hidden="1"/>
    <row r="65911" hidden="1"/>
    <row r="65912" hidden="1"/>
    <row r="65913" hidden="1"/>
    <row r="65914" hidden="1"/>
    <row r="65915" hidden="1"/>
    <row r="65916" hidden="1"/>
    <row r="65917" hidden="1"/>
    <row r="65918" hidden="1"/>
    <row r="65919" hidden="1"/>
    <row r="65920" hidden="1"/>
    <row r="65921" hidden="1"/>
    <row r="65922" hidden="1"/>
    <row r="65923" hidden="1"/>
    <row r="65924" hidden="1"/>
    <row r="65925" hidden="1"/>
    <row r="65926" hidden="1"/>
    <row r="65927" hidden="1"/>
    <row r="65928" hidden="1"/>
    <row r="65929" hidden="1"/>
    <row r="65930" hidden="1"/>
    <row r="65931" hidden="1"/>
    <row r="65932" hidden="1"/>
    <row r="65933" hidden="1"/>
    <row r="65934" hidden="1"/>
    <row r="65935" hidden="1"/>
    <row r="65936" hidden="1"/>
    <row r="65937" hidden="1"/>
    <row r="65938" hidden="1"/>
    <row r="65939" hidden="1"/>
    <row r="65940" hidden="1"/>
    <row r="65941" hidden="1"/>
    <row r="65942" hidden="1"/>
    <row r="65943" hidden="1"/>
    <row r="65944" hidden="1"/>
    <row r="65945" hidden="1"/>
    <row r="65946" hidden="1"/>
    <row r="65947" hidden="1"/>
    <row r="65948" hidden="1"/>
    <row r="65949" hidden="1"/>
    <row r="65950" hidden="1"/>
    <row r="65951" hidden="1"/>
    <row r="65952" hidden="1"/>
    <row r="65953" hidden="1"/>
    <row r="65954" hidden="1"/>
    <row r="65955" hidden="1"/>
    <row r="65956" hidden="1"/>
    <row r="65957" hidden="1"/>
    <row r="65958" hidden="1"/>
    <row r="65959" hidden="1"/>
    <row r="65960" hidden="1"/>
    <row r="65961" hidden="1"/>
    <row r="65962" hidden="1"/>
    <row r="65963" hidden="1"/>
    <row r="65964" hidden="1"/>
    <row r="65965" hidden="1"/>
    <row r="65966" hidden="1"/>
    <row r="65967" hidden="1"/>
    <row r="65968" hidden="1"/>
    <row r="65969" hidden="1"/>
    <row r="65970" hidden="1"/>
    <row r="65971" hidden="1"/>
    <row r="65972" hidden="1"/>
    <row r="65973" hidden="1"/>
    <row r="65974" hidden="1"/>
    <row r="65975" hidden="1"/>
    <row r="65976" hidden="1"/>
    <row r="65977" hidden="1"/>
    <row r="65978" hidden="1"/>
    <row r="65979" hidden="1"/>
    <row r="65980" hidden="1"/>
    <row r="65981" hidden="1"/>
    <row r="65982" hidden="1"/>
    <row r="65983" hidden="1"/>
    <row r="65984" hidden="1"/>
    <row r="65985" hidden="1"/>
    <row r="65986" hidden="1"/>
    <row r="65987" hidden="1"/>
    <row r="65988" hidden="1"/>
    <row r="65989" hidden="1"/>
    <row r="65990" hidden="1"/>
    <row r="65991" hidden="1"/>
    <row r="65992" hidden="1"/>
    <row r="65993" hidden="1"/>
    <row r="65994" hidden="1"/>
    <row r="65995" hidden="1"/>
    <row r="65996" hidden="1"/>
    <row r="65997" hidden="1"/>
    <row r="65998" hidden="1"/>
    <row r="65999" hidden="1"/>
    <row r="66000" hidden="1"/>
    <row r="66001" hidden="1"/>
    <row r="66002" hidden="1"/>
    <row r="66003" hidden="1"/>
    <row r="66004" hidden="1"/>
    <row r="66005" hidden="1"/>
    <row r="66006" hidden="1"/>
    <row r="66007" hidden="1"/>
    <row r="66008" hidden="1"/>
    <row r="66009" hidden="1"/>
    <row r="66010" hidden="1"/>
    <row r="66011" hidden="1"/>
    <row r="66012" hidden="1"/>
    <row r="66013" hidden="1"/>
    <row r="66014" hidden="1"/>
    <row r="66015" hidden="1"/>
    <row r="66016" hidden="1"/>
    <row r="66017" hidden="1"/>
    <row r="66018" hidden="1"/>
    <row r="66019" hidden="1"/>
    <row r="66020" hidden="1"/>
    <row r="66021" hidden="1"/>
    <row r="66022" hidden="1"/>
    <row r="66023" hidden="1"/>
    <row r="66024" hidden="1"/>
    <row r="66025" hidden="1"/>
    <row r="66026" hidden="1"/>
    <row r="66027" hidden="1"/>
    <row r="66028" hidden="1"/>
    <row r="66029" hidden="1"/>
    <row r="66030" hidden="1"/>
    <row r="66031" hidden="1"/>
    <row r="66032" hidden="1"/>
    <row r="66033" hidden="1"/>
    <row r="66034" hidden="1"/>
    <row r="66035" hidden="1"/>
    <row r="66036" hidden="1"/>
    <row r="66037" hidden="1"/>
    <row r="66038" hidden="1"/>
    <row r="66039" hidden="1"/>
    <row r="66040" hidden="1"/>
    <row r="66041" hidden="1"/>
    <row r="66042" hidden="1"/>
    <row r="66043" hidden="1"/>
    <row r="66044" hidden="1"/>
    <row r="66045" hidden="1"/>
    <row r="66046" hidden="1"/>
    <row r="66047" hidden="1"/>
    <row r="66048" hidden="1"/>
    <row r="66049" hidden="1"/>
    <row r="66050" hidden="1"/>
    <row r="66051" hidden="1"/>
    <row r="66052" hidden="1"/>
    <row r="66053" hidden="1"/>
    <row r="66054" hidden="1"/>
    <row r="66055" hidden="1"/>
    <row r="66056" hidden="1"/>
    <row r="66057" hidden="1"/>
    <row r="66058" hidden="1"/>
    <row r="66059" hidden="1"/>
    <row r="66060" hidden="1"/>
    <row r="66061" hidden="1"/>
    <row r="66062" hidden="1"/>
    <row r="66063" hidden="1"/>
    <row r="66064" hidden="1"/>
    <row r="66065" hidden="1"/>
    <row r="66066" hidden="1"/>
    <row r="66067" hidden="1"/>
    <row r="66068" hidden="1"/>
    <row r="66069" hidden="1"/>
    <row r="66070" hidden="1"/>
    <row r="66071" hidden="1"/>
    <row r="66072" hidden="1"/>
    <row r="66073" hidden="1"/>
    <row r="66074" hidden="1"/>
    <row r="66075" hidden="1"/>
    <row r="66076" hidden="1"/>
    <row r="66077" hidden="1"/>
    <row r="66078" hidden="1"/>
    <row r="66079" hidden="1"/>
    <row r="66080" hidden="1"/>
    <row r="66081" hidden="1"/>
    <row r="66082" hidden="1"/>
    <row r="66083" hidden="1"/>
    <row r="66084" hidden="1"/>
    <row r="66085" hidden="1"/>
    <row r="66086" hidden="1"/>
    <row r="66087" hidden="1"/>
    <row r="66088" hidden="1"/>
    <row r="66089" hidden="1"/>
    <row r="66090" hidden="1"/>
    <row r="66091" hidden="1"/>
    <row r="66092" hidden="1"/>
    <row r="66093" hidden="1"/>
    <row r="66094" hidden="1"/>
    <row r="66095" hidden="1"/>
    <row r="66096" hidden="1"/>
    <row r="66097" hidden="1"/>
    <row r="66098" hidden="1"/>
    <row r="66099" hidden="1"/>
    <row r="66100" hidden="1"/>
    <row r="66101" hidden="1"/>
    <row r="66102" hidden="1"/>
    <row r="66103" hidden="1"/>
    <row r="66104" hidden="1"/>
    <row r="66105" hidden="1"/>
    <row r="66106" hidden="1"/>
    <row r="66107" hidden="1"/>
    <row r="66108" hidden="1"/>
    <row r="66109" hidden="1"/>
    <row r="66110" hidden="1"/>
    <row r="66111" hidden="1"/>
    <row r="66112" hidden="1"/>
    <row r="66113" hidden="1"/>
    <row r="66114" hidden="1"/>
    <row r="66115" hidden="1"/>
    <row r="66116" hidden="1"/>
    <row r="66117" hidden="1"/>
    <row r="66118" hidden="1"/>
    <row r="66119" hidden="1"/>
    <row r="66120" hidden="1"/>
    <row r="66121" hidden="1"/>
    <row r="66122" hidden="1"/>
    <row r="66123" hidden="1"/>
    <row r="66124" hidden="1"/>
    <row r="66125" hidden="1"/>
    <row r="66126" hidden="1"/>
    <row r="66127" hidden="1"/>
    <row r="66128" hidden="1"/>
    <row r="66129" hidden="1"/>
    <row r="66130" hidden="1"/>
    <row r="66131" hidden="1"/>
    <row r="66132" hidden="1"/>
    <row r="66133" hidden="1"/>
    <row r="66134" hidden="1"/>
    <row r="66135" hidden="1"/>
    <row r="66136" hidden="1"/>
    <row r="66137" hidden="1"/>
    <row r="66138" hidden="1"/>
    <row r="66139" hidden="1"/>
    <row r="66140" hidden="1"/>
    <row r="66141" hidden="1"/>
    <row r="66142" hidden="1"/>
    <row r="66143" hidden="1"/>
    <row r="66144" hidden="1"/>
    <row r="66145" hidden="1"/>
    <row r="66146" hidden="1"/>
    <row r="66147" hidden="1"/>
    <row r="66148" hidden="1"/>
    <row r="66149" hidden="1"/>
    <row r="66150" hidden="1"/>
    <row r="66151" hidden="1"/>
    <row r="66152" hidden="1"/>
    <row r="66153" hidden="1"/>
    <row r="66154" hidden="1"/>
    <row r="66155" hidden="1"/>
    <row r="66156" hidden="1"/>
    <row r="66157" hidden="1"/>
    <row r="66158" hidden="1"/>
    <row r="66159" hidden="1"/>
    <row r="66160" hidden="1"/>
    <row r="66161" hidden="1"/>
    <row r="66162" hidden="1"/>
    <row r="66163" hidden="1"/>
    <row r="66164" hidden="1"/>
    <row r="66165" hidden="1"/>
    <row r="66166" hidden="1"/>
    <row r="66167" hidden="1"/>
    <row r="66168" hidden="1"/>
    <row r="66169" hidden="1"/>
    <row r="66170" hidden="1"/>
    <row r="66171" hidden="1"/>
    <row r="66172" hidden="1"/>
    <row r="66173" hidden="1"/>
    <row r="66174" hidden="1"/>
    <row r="66175" hidden="1"/>
    <row r="66176" hidden="1"/>
    <row r="66177" hidden="1"/>
    <row r="66178" hidden="1"/>
    <row r="66179" hidden="1"/>
    <row r="66180" hidden="1"/>
    <row r="66181" hidden="1"/>
    <row r="66182" hidden="1"/>
    <row r="66183" hidden="1"/>
    <row r="66184" hidden="1"/>
    <row r="66185" hidden="1"/>
    <row r="66186" hidden="1"/>
    <row r="66187" hidden="1"/>
    <row r="66188" hidden="1"/>
    <row r="66189" hidden="1"/>
    <row r="66190" hidden="1"/>
    <row r="66191" hidden="1"/>
    <row r="66192" hidden="1"/>
    <row r="66193" hidden="1"/>
    <row r="66194" hidden="1"/>
    <row r="66195" hidden="1"/>
    <row r="66196" hidden="1"/>
    <row r="66197" hidden="1"/>
    <row r="66198" hidden="1"/>
    <row r="66199" hidden="1"/>
    <row r="66200" hidden="1"/>
    <row r="66201" hidden="1"/>
    <row r="66202" hidden="1"/>
    <row r="66203" hidden="1"/>
    <row r="66204" hidden="1"/>
    <row r="66205" hidden="1"/>
    <row r="66206" hidden="1"/>
    <row r="66207" hidden="1"/>
    <row r="66208" hidden="1"/>
    <row r="66209" hidden="1"/>
    <row r="66210" hidden="1"/>
    <row r="66211" hidden="1"/>
    <row r="66212" hidden="1"/>
    <row r="66213" hidden="1"/>
    <row r="66214" hidden="1"/>
    <row r="66215" hidden="1"/>
    <row r="66216" hidden="1"/>
    <row r="66217" hidden="1"/>
    <row r="66218" hidden="1"/>
    <row r="66219" hidden="1"/>
    <row r="66220" hidden="1"/>
    <row r="66221" hidden="1"/>
    <row r="66222" hidden="1"/>
    <row r="66223" hidden="1"/>
    <row r="66224" hidden="1"/>
    <row r="66225" hidden="1"/>
    <row r="66226" hidden="1"/>
    <row r="66227" hidden="1"/>
    <row r="66228" hidden="1"/>
    <row r="66229" hidden="1"/>
    <row r="66230" hidden="1"/>
    <row r="66231" hidden="1"/>
    <row r="66232" hidden="1"/>
    <row r="66233" hidden="1"/>
    <row r="66234" hidden="1"/>
    <row r="66235" hidden="1"/>
    <row r="66236" hidden="1"/>
    <row r="66237" hidden="1"/>
    <row r="66238" hidden="1"/>
    <row r="66239" hidden="1"/>
    <row r="66240" hidden="1"/>
    <row r="66241" hidden="1"/>
    <row r="66242" hidden="1"/>
    <row r="66243" hidden="1"/>
    <row r="66244" hidden="1"/>
    <row r="66245" hidden="1"/>
    <row r="66246" hidden="1"/>
    <row r="66247" hidden="1"/>
    <row r="66248" hidden="1"/>
    <row r="66249" hidden="1"/>
    <row r="66250" hidden="1"/>
    <row r="66251" hidden="1"/>
    <row r="66252" hidden="1"/>
    <row r="66253" hidden="1"/>
    <row r="66254" hidden="1"/>
    <row r="66255" hidden="1"/>
    <row r="66256" hidden="1"/>
    <row r="66257" hidden="1"/>
    <row r="66258" hidden="1"/>
    <row r="66259" hidden="1"/>
    <row r="66260" hidden="1"/>
    <row r="66261" hidden="1"/>
    <row r="66262" hidden="1"/>
    <row r="66263" hidden="1"/>
    <row r="66264" hidden="1"/>
    <row r="66265" hidden="1"/>
    <row r="66266" hidden="1"/>
    <row r="66267" hidden="1"/>
    <row r="66268" hidden="1"/>
    <row r="66269" hidden="1"/>
    <row r="66270" hidden="1"/>
    <row r="66271" hidden="1"/>
    <row r="66272" hidden="1"/>
    <row r="66273" hidden="1"/>
    <row r="66274" hidden="1"/>
    <row r="66275" hidden="1"/>
    <row r="66276" hidden="1"/>
    <row r="66277" hidden="1"/>
    <row r="66278" hidden="1"/>
    <row r="66279" hidden="1"/>
    <row r="66280" hidden="1"/>
    <row r="66281" hidden="1"/>
    <row r="66282" hidden="1"/>
    <row r="66283" hidden="1"/>
    <row r="66284" hidden="1"/>
    <row r="66285" hidden="1"/>
    <row r="66286" hidden="1"/>
    <row r="66287" hidden="1"/>
    <row r="66288" hidden="1"/>
    <row r="66289" hidden="1"/>
    <row r="66290" hidden="1"/>
    <row r="66291" hidden="1"/>
    <row r="66292" hidden="1"/>
    <row r="66293" hidden="1"/>
    <row r="66294" hidden="1"/>
    <row r="66295" hidden="1"/>
    <row r="66296" hidden="1"/>
    <row r="66297" hidden="1"/>
    <row r="66298" hidden="1"/>
    <row r="66299" hidden="1"/>
    <row r="66300" hidden="1"/>
    <row r="66301" hidden="1"/>
    <row r="66302" hidden="1"/>
    <row r="66303" hidden="1"/>
    <row r="66304" hidden="1"/>
    <row r="66305" hidden="1"/>
    <row r="66306" hidden="1"/>
    <row r="66307" hidden="1"/>
    <row r="66308" hidden="1"/>
    <row r="66309" hidden="1"/>
    <row r="66310" hidden="1"/>
    <row r="66311" hidden="1"/>
    <row r="66312" hidden="1"/>
    <row r="66313" hidden="1"/>
    <row r="66314" hidden="1"/>
    <row r="66315" hidden="1"/>
    <row r="66316" hidden="1"/>
    <row r="66317" hidden="1"/>
    <row r="66318" hidden="1"/>
    <row r="66319" hidden="1"/>
    <row r="66320" hidden="1"/>
    <row r="66321" hidden="1"/>
    <row r="66322" hidden="1"/>
    <row r="66323" hidden="1"/>
    <row r="66324" hidden="1"/>
    <row r="66325" hidden="1"/>
    <row r="66326" hidden="1"/>
    <row r="66327" hidden="1"/>
    <row r="66328" hidden="1"/>
    <row r="66329" hidden="1"/>
    <row r="66330" hidden="1"/>
    <row r="66331" hidden="1"/>
    <row r="66332" hidden="1"/>
    <row r="66333" hidden="1"/>
    <row r="66334" hidden="1"/>
    <row r="66335" hidden="1"/>
    <row r="66336" hidden="1"/>
    <row r="66337" hidden="1"/>
    <row r="66338" hidden="1"/>
    <row r="66339" hidden="1"/>
    <row r="66340" hidden="1"/>
    <row r="66341" hidden="1"/>
    <row r="66342" hidden="1"/>
    <row r="66343" hidden="1"/>
    <row r="66344" hidden="1"/>
    <row r="66345" hidden="1"/>
    <row r="66346" hidden="1"/>
    <row r="66347" hidden="1"/>
    <row r="66348" hidden="1"/>
    <row r="66349" hidden="1"/>
    <row r="66350" hidden="1"/>
    <row r="66351" hidden="1"/>
    <row r="66352" hidden="1"/>
    <row r="66353" hidden="1"/>
    <row r="66354" hidden="1"/>
    <row r="66355" hidden="1"/>
    <row r="66356" hidden="1"/>
    <row r="66357" hidden="1"/>
    <row r="66358" hidden="1"/>
    <row r="66359" hidden="1"/>
    <row r="66360" hidden="1"/>
    <row r="66361" hidden="1"/>
    <row r="66362" hidden="1"/>
    <row r="66363" hidden="1"/>
    <row r="66364" hidden="1"/>
    <row r="66365" hidden="1"/>
    <row r="66366" hidden="1"/>
    <row r="66367" hidden="1"/>
    <row r="66368" hidden="1"/>
    <row r="66369" hidden="1"/>
    <row r="66370" hidden="1"/>
    <row r="66371" hidden="1"/>
    <row r="66372" hidden="1"/>
    <row r="66373" hidden="1"/>
    <row r="66374" hidden="1"/>
    <row r="66375" hidden="1"/>
    <row r="66376" hidden="1"/>
    <row r="66377" hidden="1"/>
    <row r="66378" hidden="1"/>
    <row r="66379" hidden="1"/>
    <row r="66380" hidden="1"/>
    <row r="66381" hidden="1"/>
    <row r="66382" hidden="1"/>
    <row r="66383" hidden="1"/>
    <row r="66384" hidden="1"/>
    <row r="66385" hidden="1"/>
    <row r="66386" hidden="1"/>
    <row r="66387" hidden="1"/>
    <row r="66388" hidden="1"/>
    <row r="66389" hidden="1"/>
    <row r="66390" hidden="1"/>
    <row r="66391" hidden="1"/>
    <row r="66392" hidden="1"/>
    <row r="66393" hidden="1"/>
    <row r="66394" hidden="1"/>
    <row r="66395" hidden="1"/>
    <row r="66396" hidden="1"/>
    <row r="66397" hidden="1"/>
    <row r="66398" hidden="1"/>
    <row r="66399" hidden="1"/>
    <row r="66400" hidden="1"/>
    <row r="66401" hidden="1"/>
    <row r="66402" hidden="1"/>
    <row r="66403" hidden="1"/>
    <row r="66404" hidden="1"/>
    <row r="66405" hidden="1"/>
    <row r="66406" hidden="1"/>
    <row r="66407" hidden="1"/>
    <row r="66408" hidden="1"/>
    <row r="66409" hidden="1"/>
    <row r="66410" hidden="1"/>
    <row r="66411" hidden="1"/>
    <row r="66412" hidden="1"/>
    <row r="66413" hidden="1"/>
    <row r="66414" hidden="1"/>
    <row r="66415" hidden="1"/>
    <row r="66416" hidden="1"/>
    <row r="66417" hidden="1"/>
    <row r="66418" hidden="1"/>
    <row r="66419" hidden="1"/>
    <row r="66420" hidden="1"/>
    <row r="66421" hidden="1"/>
    <row r="66422" hidden="1"/>
    <row r="66423" hidden="1"/>
    <row r="66424" hidden="1"/>
    <row r="66425" hidden="1"/>
    <row r="66426" hidden="1"/>
    <row r="66427" hidden="1"/>
    <row r="66428" hidden="1"/>
    <row r="66429" hidden="1"/>
    <row r="66430" hidden="1"/>
    <row r="66431" hidden="1"/>
    <row r="66432" hidden="1"/>
    <row r="66433" hidden="1"/>
    <row r="66434" hidden="1"/>
    <row r="66435" hidden="1"/>
    <row r="66436" hidden="1"/>
    <row r="66437" hidden="1"/>
    <row r="66438" hidden="1"/>
    <row r="66439" hidden="1"/>
    <row r="66440" hidden="1"/>
    <row r="66441" hidden="1"/>
    <row r="66442" hidden="1"/>
    <row r="66443" hidden="1"/>
    <row r="66444" hidden="1"/>
    <row r="66445" hidden="1"/>
    <row r="66446" hidden="1"/>
    <row r="66447" hidden="1"/>
    <row r="66448" hidden="1"/>
    <row r="66449" hidden="1"/>
    <row r="66450" hidden="1"/>
    <row r="66451" hidden="1"/>
    <row r="66452" hidden="1"/>
    <row r="66453" hidden="1"/>
    <row r="66454" hidden="1"/>
    <row r="66455" hidden="1"/>
    <row r="66456" hidden="1"/>
    <row r="66457" hidden="1"/>
    <row r="66458" hidden="1"/>
    <row r="66459" hidden="1"/>
    <row r="66460" hidden="1"/>
    <row r="66461" hidden="1"/>
    <row r="66462" hidden="1"/>
    <row r="66463" hidden="1"/>
    <row r="66464" hidden="1"/>
    <row r="66465" hidden="1"/>
    <row r="66466" hidden="1"/>
    <row r="66467" hidden="1"/>
    <row r="66468" hidden="1"/>
    <row r="66469" hidden="1"/>
    <row r="66470" hidden="1"/>
    <row r="66471" hidden="1"/>
    <row r="66472" hidden="1"/>
    <row r="66473" hidden="1"/>
    <row r="66474" hidden="1"/>
    <row r="66475" hidden="1"/>
    <row r="66476" hidden="1"/>
    <row r="66477" hidden="1"/>
    <row r="66478" hidden="1"/>
    <row r="66479" hidden="1"/>
    <row r="66480" hidden="1"/>
    <row r="66481" hidden="1"/>
    <row r="66482" hidden="1"/>
    <row r="66483" hidden="1"/>
    <row r="66484" hidden="1"/>
    <row r="66485" hidden="1"/>
    <row r="66486" hidden="1"/>
    <row r="66487" hidden="1"/>
    <row r="66488" hidden="1"/>
    <row r="66489" hidden="1"/>
    <row r="66490" hidden="1"/>
    <row r="66491" hidden="1"/>
    <row r="66492" hidden="1"/>
    <row r="66493" hidden="1"/>
    <row r="66494" hidden="1"/>
    <row r="66495" hidden="1"/>
    <row r="66496" hidden="1"/>
    <row r="66497" hidden="1"/>
    <row r="66498" hidden="1"/>
    <row r="66499" hidden="1"/>
    <row r="66500" hidden="1"/>
    <row r="66501" hidden="1"/>
    <row r="66502" hidden="1"/>
    <row r="66503" hidden="1"/>
    <row r="66504" hidden="1"/>
    <row r="66505" hidden="1"/>
    <row r="66506" hidden="1"/>
    <row r="66507" hidden="1"/>
    <row r="66508" hidden="1"/>
    <row r="66509" hidden="1"/>
    <row r="66510" hidden="1"/>
    <row r="66511" hidden="1"/>
    <row r="66512" hidden="1"/>
    <row r="66513" hidden="1"/>
    <row r="66514" hidden="1"/>
    <row r="66515" hidden="1"/>
    <row r="66516" hidden="1"/>
    <row r="66517" hidden="1"/>
    <row r="66518" hidden="1"/>
    <row r="66519" hidden="1"/>
    <row r="66520" hidden="1"/>
    <row r="66521" hidden="1"/>
    <row r="66522" hidden="1"/>
    <row r="66523" hidden="1"/>
    <row r="66524" hidden="1"/>
    <row r="66525" hidden="1"/>
    <row r="66526" hidden="1"/>
    <row r="66527" hidden="1"/>
    <row r="66528" hidden="1"/>
    <row r="66529" hidden="1"/>
    <row r="66530" hidden="1"/>
    <row r="66531" hidden="1"/>
    <row r="66532" hidden="1"/>
    <row r="66533" hidden="1"/>
    <row r="66534" hidden="1"/>
    <row r="66535" hidden="1"/>
    <row r="66536" hidden="1"/>
    <row r="66537" hidden="1"/>
    <row r="66538" hidden="1"/>
    <row r="66539" hidden="1"/>
    <row r="66540" hidden="1"/>
    <row r="66541" hidden="1"/>
    <row r="66542" hidden="1"/>
    <row r="66543" hidden="1"/>
    <row r="66544" hidden="1"/>
    <row r="66545" hidden="1"/>
    <row r="66546" hidden="1"/>
    <row r="66547" hidden="1"/>
    <row r="66548" hidden="1"/>
    <row r="66549" hidden="1"/>
    <row r="66550" hidden="1"/>
    <row r="66551" hidden="1"/>
    <row r="66552" hidden="1"/>
    <row r="66553" hidden="1"/>
    <row r="66554" hidden="1"/>
    <row r="66555" hidden="1"/>
    <row r="66556" hidden="1"/>
    <row r="66557" hidden="1"/>
    <row r="66558" hidden="1"/>
    <row r="66559" hidden="1"/>
    <row r="66560" hidden="1"/>
    <row r="66561" hidden="1"/>
    <row r="66562" hidden="1"/>
    <row r="66563" hidden="1"/>
    <row r="66564" hidden="1"/>
    <row r="66565" hidden="1"/>
    <row r="66566" hidden="1"/>
    <row r="66567" hidden="1"/>
    <row r="66568" hidden="1"/>
    <row r="66569" hidden="1"/>
    <row r="66570" hidden="1"/>
    <row r="66571" hidden="1"/>
    <row r="66572" hidden="1"/>
    <row r="66573" hidden="1"/>
    <row r="66574" hidden="1"/>
    <row r="66575" hidden="1"/>
    <row r="66576" hidden="1"/>
    <row r="66577" hidden="1"/>
    <row r="66578" hidden="1"/>
    <row r="66579" hidden="1"/>
    <row r="66580" hidden="1"/>
    <row r="66581" hidden="1"/>
    <row r="66582" hidden="1"/>
    <row r="66583" hidden="1"/>
    <row r="66584" hidden="1"/>
    <row r="66585" hidden="1"/>
    <row r="66586" hidden="1"/>
    <row r="66587" hidden="1"/>
    <row r="66588" hidden="1"/>
    <row r="66589" hidden="1"/>
    <row r="66590" hidden="1"/>
    <row r="66591" hidden="1"/>
    <row r="66592" hidden="1"/>
    <row r="66593" hidden="1"/>
    <row r="66594" hidden="1"/>
    <row r="66595" hidden="1"/>
    <row r="66596" hidden="1"/>
    <row r="66597" hidden="1"/>
    <row r="66598" hidden="1"/>
    <row r="66599" hidden="1"/>
    <row r="66600" hidden="1"/>
    <row r="66601" hidden="1"/>
    <row r="66602" hidden="1"/>
    <row r="66603" hidden="1"/>
    <row r="66604" hidden="1"/>
    <row r="66605" hidden="1"/>
    <row r="66606" hidden="1"/>
    <row r="66607" hidden="1"/>
    <row r="66608" hidden="1"/>
    <row r="66609" hidden="1"/>
    <row r="66610" hidden="1"/>
    <row r="66611" hidden="1"/>
    <row r="66612" hidden="1"/>
    <row r="66613" hidden="1"/>
    <row r="66614" hidden="1"/>
    <row r="66615" hidden="1"/>
    <row r="66616" hidden="1"/>
    <row r="66617" hidden="1"/>
    <row r="66618" hidden="1"/>
    <row r="66619" hidden="1"/>
    <row r="66620" hidden="1"/>
    <row r="66621" hidden="1"/>
    <row r="66622" hidden="1"/>
    <row r="66623" hidden="1"/>
    <row r="66624" hidden="1"/>
    <row r="66625" hidden="1"/>
    <row r="66626" hidden="1"/>
    <row r="66627" hidden="1"/>
    <row r="66628" hidden="1"/>
    <row r="66629" hidden="1"/>
    <row r="66630" hidden="1"/>
    <row r="66631" hidden="1"/>
    <row r="66632" hidden="1"/>
    <row r="66633" hidden="1"/>
    <row r="66634" hidden="1"/>
    <row r="66635" hidden="1"/>
    <row r="66636" hidden="1"/>
    <row r="66637" hidden="1"/>
    <row r="66638" hidden="1"/>
    <row r="66639" hidden="1"/>
    <row r="66640" hidden="1"/>
    <row r="66641" hidden="1"/>
    <row r="66642" hidden="1"/>
    <row r="66643" hidden="1"/>
    <row r="66644" hidden="1"/>
    <row r="66645" hidden="1"/>
    <row r="66646" hidden="1"/>
    <row r="66647" hidden="1"/>
    <row r="66648" hidden="1"/>
    <row r="66649" hidden="1"/>
    <row r="66650" hidden="1"/>
    <row r="66651" hidden="1"/>
    <row r="66652" hidden="1"/>
    <row r="66653" hidden="1"/>
    <row r="66654" hidden="1"/>
    <row r="66655" hidden="1"/>
    <row r="66656" hidden="1"/>
    <row r="66657" hidden="1"/>
    <row r="66658" hidden="1"/>
    <row r="66659" hidden="1"/>
    <row r="66660" hidden="1"/>
    <row r="66661" hidden="1"/>
    <row r="66662" hidden="1"/>
    <row r="66663" hidden="1"/>
    <row r="66664" hidden="1"/>
    <row r="66665" hidden="1"/>
    <row r="66666" hidden="1"/>
    <row r="66667" hidden="1"/>
    <row r="66668" hidden="1"/>
    <row r="66669" hidden="1"/>
    <row r="66670" hidden="1"/>
    <row r="66671" hidden="1"/>
    <row r="66672" hidden="1"/>
    <row r="66673" hidden="1"/>
    <row r="66674" hidden="1"/>
    <row r="66675" hidden="1"/>
    <row r="66676" hidden="1"/>
    <row r="66677" hidden="1"/>
    <row r="66678" hidden="1"/>
    <row r="66679" hidden="1"/>
    <row r="66680" hidden="1"/>
    <row r="66681" hidden="1"/>
    <row r="66682" hidden="1"/>
    <row r="66683" hidden="1"/>
    <row r="66684" hidden="1"/>
    <row r="66685" hidden="1"/>
    <row r="66686" hidden="1"/>
    <row r="66687" hidden="1"/>
    <row r="66688" hidden="1"/>
    <row r="66689" hidden="1"/>
    <row r="66690" hidden="1"/>
    <row r="66691" hidden="1"/>
    <row r="66692" hidden="1"/>
    <row r="66693" hidden="1"/>
    <row r="66694" hidden="1"/>
    <row r="66695" hidden="1"/>
    <row r="66696" hidden="1"/>
    <row r="66697" hidden="1"/>
    <row r="66698" hidden="1"/>
    <row r="66699" hidden="1"/>
    <row r="66700" hidden="1"/>
    <row r="66701" hidden="1"/>
    <row r="66702" hidden="1"/>
    <row r="66703" hidden="1"/>
    <row r="66704" hidden="1"/>
    <row r="66705" hidden="1"/>
    <row r="66706" hidden="1"/>
    <row r="66707" hidden="1"/>
    <row r="66708" hidden="1"/>
    <row r="66709" hidden="1"/>
    <row r="66710" hidden="1"/>
    <row r="66711" hidden="1"/>
    <row r="66712" hidden="1"/>
    <row r="66713" hidden="1"/>
    <row r="66714" hidden="1"/>
    <row r="66715" hidden="1"/>
    <row r="66716" hidden="1"/>
    <row r="66717" hidden="1"/>
    <row r="66718" hidden="1"/>
    <row r="66719" hidden="1"/>
    <row r="66720" hidden="1"/>
    <row r="66721" hidden="1"/>
    <row r="66722" hidden="1"/>
    <row r="66723" hidden="1"/>
    <row r="66724" hidden="1"/>
    <row r="66725" hidden="1"/>
    <row r="66726" hidden="1"/>
    <row r="66727" hidden="1"/>
    <row r="66728" hidden="1"/>
    <row r="66729" hidden="1"/>
    <row r="66730" hidden="1"/>
    <row r="66731" hidden="1"/>
    <row r="66732" hidden="1"/>
    <row r="66733" hidden="1"/>
    <row r="66734" hidden="1"/>
    <row r="66735" hidden="1"/>
    <row r="66736" hidden="1"/>
    <row r="66737" hidden="1"/>
    <row r="66738" hidden="1"/>
    <row r="66739" hidden="1"/>
    <row r="66740" hidden="1"/>
    <row r="66741" hidden="1"/>
    <row r="66742" hidden="1"/>
    <row r="66743" hidden="1"/>
    <row r="66744" hidden="1"/>
    <row r="66745" hidden="1"/>
    <row r="66746" hidden="1"/>
    <row r="66747" hidden="1"/>
    <row r="66748" hidden="1"/>
    <row r="66749" hidden="1"/>
    <row r="66750" hidden="1"/>
    <row r="66751" hidden="1"/>
    <row r="66752" hidden="1"/>
    <row r="66753" hidden="1"/>
    <row r="66754" hidden="1"/>
    <row r="66755" hidden="1"/>
    <row r="66756" hidden="1"/>
    <row r="66757" hidden="1"/>
    <row r="66758" hidden="1"/>
    <row r="66759" hidden="1"/>
    <row r="66760" hidden="1"/>
    <row r="66761" hidden="1"/>
    <row r="66762" hidden="1"/>
    <row r="66763" hidden="1"/>
    <row r="66764" hidden="1"/>
    <row r="66765" hidden="1"/>
    <row r="66766" hidden="1"/>
    <row r="66767" hidden="1"/>
    <row r="66768" hidden="1"/>
    <row r="66769" hidden="1"/>
    <row r="66770" hidden="1"/>
    <row r="66771" hidden="1"/>
    <row r="66772" hidden="1"/>
    <row r="66773" hidden="1"/>
    <row r="66774" hidden="1"/>
    <row r="66775" hidden="1"/>
    <row r="66776" hidden="1"/>
    <row r="66777" hidden="1"/>
    <row r="66778" hidden="1"/>
    <row r="66779" hidden="1"/>
    <row r="66780" hidden="1"/>
    <row r="66781" hidden="1"/>
    <row r="66782" hidden="1"/>
    <row r="66783" hidden="1"/>
    <row r="66784" hidden="1"/>
    <row r="66785" hidden="1"/>
    <row r="66786" hidden="1"/>
    <row r="66787" hidden="1"/>
    <row r="66788" hidden="1"/>
    <row r="66789" hidden="1"/>
    <row r="66790" hidden="1"/>
    <row r="66791" hidden="1"/>
    <row r="66792" hidden="1"/>
    <row r="66793" hidden="1"/>
    <row r="66794" hidden="1"/>
    <row r="66795" hidden="1"/>
    <row r="66796" hidden="1"/>
    <row r="66797" hidden="1"/>
    <row r="66798" hidden="1"/>
    <row r="66799" hidden="1"/>
    <row r="66800" hidden="1"/>
    <row r="66801" hidden="1"/>
    <row r="66802" hidden="1"/>
    <row r="66803" hidden="1"/>
    <row r="66804" hidden="1"/>
    <row r="66805" hidden="1"/>
    <row r="66806" hidden="1"/>
    <row r="66807" hidden="1"/>
    <row r="66808" hidden="1"/>
    <row r="66809" hidden="1"/>
    <row r="66810" hidden="1"/>
    <row r="66811" hidden="1"/>
    <row r="66812" hidden="1"/>
    <row r="66813" hidden="1"/>
    <row r="66814" hidden="1"/>
    <row r="66815" hidden="1"/>
    <row r="66816" hidden="1"/>
    <row r="66817" hidden="1"/>
    <row r="66818" hidden="1"/>
    <row r="66819" hidden="1"/>
    <row r="66820" hidden="1"/>
    <row r="66821" hidden="1"/>
    <row r="66822" hidden="1"/>
    <row r="66823" hidden="1"/>
    <row r="66824" hidden="1"/>
    <row r="66825" hidden="1"/>
    <row r="66826" hidden="1"/>
    <row r="66827" hidden="1"/>
    <row r="66828" hidden="1"/>
    <row r="66829" hidden="1"/>
    <row r="66830" hidden="1"/>
    <row r="66831" hidden="1"/>
    <row r="66832" hidden="1"/>
    <row r="66833" hidden="1"/>
    <row r="66834" hidden="1"/>
    <row r="66835" hidden="1"/>
    <row r="66836" hidden="1"/>
    <row r="66837" hidden="1"/>
    <row r="66838" hidden="1"/>
    <row r="66839" hidden="1"/>
    <row r="66840" hidden="1"/>
    <row r="66841" hidden="1"/>
    <row r="66842" hidden="1"/>
    <row r="66843" hidden="1"/>
    <row r="66844" hidden="1"/>
    <row r="66845" hidden="1"/>
    <row r="66846" hidden="1"/>
    <row r="66847" hidden="1"/>
    <row r="66848" hidden="1"/>
    <row r="66849" hidden="1"/>
    <row r="66850" hidden="1"/>
    <row r="66851" hidden="1"/>
    <row r="66852" hidden="1"/>
    <row r="66853" hidden="1"/>
    <row r="66854" hidden="1"/>
    <row r="66855" hidden="1"/>
    <row r="66856" hidden="1"/>
    <row r="66857" hidden="1"/>
    <row r="66858" hidden="1"/>
    <row r="66859" hidden="1"/>
    <row r="66860" hidden="1"/>
    <row r="66861" hidden="1"/>
    <row r="66862" hidden="1"/>
    <row r="66863" hidden="1"/>
    <row r="66864" hidden="1"/>
    <row r="66865" hidden="1"/>
    <row r="66866" hidden="1"/>
    <row r="66867" hidden="1"/>
    <row r="66868" hidden="1"/>
    <row r="66869" hidden="1"/>
    <row r="66870" hidden="1"/>
    <row r="66871" hidden="1"/>
    <row r="66872" hidden="1"/>
    <row r="66873" hidden="1"/>
    <row r="66874" hidden="1"/>
    <row r="66875" hidden="1"/>
    <row r="66876" hidden="1"/>
    <row r="66877" hidden="1"/>
    <row r="66878" hidden="1"/>
    <row r="66879" hidden="1"/>
    <row r="66880" hidden="1"/>
    <row r="66881" hidden="1"/>
    <row r="66882" hidden="1"/>
    <row r="66883" hidden="1"/>
    <row r="66884" hidden="1"/>
    <row r="66885" hidden="1"/>
    <row r="66886" hidden="1"/>
    <row r="66887" hidden="1"/>
    <row r="66888" hidden="1"/>
    <row r="66889" hidden="1"/>
    <row r="66890" hidden="1"/>
    <row r="66891" hidden="1"/>
    <row r="66892" hidden="1"/>
    <row r="66893" hidden="1"/>
    <row r="66894" hidden="1"/>
    <row r="66895" hidden="1"/>
    <row r="66896" hidden="1"/>
    <row r="66897" hidden="1"/>
    <row r="66898" hidden="1"/>
    <row r="66899" hidden="1"/>
    <row r="66900" hidden="1"/>
    <row r="66901" hidden="1"/>
    <row r="66902" hidden="1"/>
    <row r="66903" hidden="1"/>
    <row r="66904" hidden="1"/>
    <row r="66905" hidden="1"/>
    <row r="66906" hidden="1"/>
    <row r="66907" hidden="1"/>
    <row r="66908" hidden="1"/>
    <row r="66909" hidden="1"/>
    <row r="66910" hidden="1"/>
    <row r="66911" hidden="1"/>
    <row r="66912" hidden="1"/>
    <row r="66913" hidden="1"/>
    <row r="66914" hidden="1"/>
    <row r="66915" hidden="1"/>
    <row r="66916" hidden="1"/>
    <row r="66917" hidden="1"/>
    <row r="66918" hidden="1"/>
    <row r="66919" hidden="1"/>
    <row r="66920" hidden="1"/>
    <row r="66921" hidden="1"/>
    <row r="66922" hidden="1"/>
    <row r="66923" hidden="1"/>
    <row r="66924" hidden="1"/>
    <row r="66925" hidden="1"/>
    <row r="66926" hidden="1"/>
    <row r="66927" hidden="1"/>
    <row r="66928" hidden="1"/>
    <row r="66929" hidden="1"/>
    <row r="66930" hidden="1"/>
    <row r="66931" hidden="1"/>
    <row r="66932" hidden="1"/>
    <row r="66933" hidden="1"/>
    <row r="66934" hidden="1"/>
    <row r="66935" hidden="1"/>
    <row r="66936" hidden="1"/>
    <row r="66937" hidden="1"/>
    <row r="66938" hidden="1"/>
    <row r="66939" hidden="1"/>
    <row r="66940" hidden="1"/>
    <row r="66941" hidden="1"/>
    <row r="66942" hidden="1"/>
    <row r="66943" hidden="1"/>
    <row r="66944" hidden="1"/>
    <row r="66945" hidden="1"/>
    <row r="66946" hidden="1"/>
    <row r="66947" hidden="1"/>
    <row r="66948" hidden="1"/>
    <row r="66949" hidden="1"/>
    <row r="66950" hidden="1"/>
    <row r="66951" hidden="1"/>
    <row r="66952" hidden="1"/>
    <row r="66953" hidden="1"/>
    <row r="66954" hidden="1"/>
    <row r="66955" hidden="1"/>
    <row r="66956" hidden="1"/>
    <row r="66957" hidden="1"/>
    <row r="66958" hidden="1"/>
    <row r="66959" hidden="1"/>
    <row r="66960" hidden="1"/>
    <row r="66961" hidden="1"/>
    <row r="66962" hidden="1"/>
    <row r="66963" hidden="1"/>
    <row r="66964" hidden="1"/>
    <row r="66965" hidden="1"/>
    <row r="66966" hidden="1"/>
    <row r="66967" hidden="1"/>
    <row r="66968" hidden="1"/>
    <row r="66969" hidden="1"/>
    <row r="66970" hidden="1"/>
    <row r="66971" hidden="1"/>
    <row r="66972" hidden="1"/>
    <row r="66973" hidden="1"/>
    <row r="66974" hidden="1"/>
    <row r="66975" hidden="1"/>
    <row r="66976" hidden="1"/>
    <row r="66977" hidden="1"/>
    <row r="66978" hidden="1"/>
    <row r="66979" hidden="1"/>
    <row r="66980" hidden="1"/>
    <row r="66981" hidden="1"/>
    <row r="66982" hidden="1"/>
    <row r="66983" hidden="1"/>
    <row r="66984" hidden="1"/>
    <row r="66985" hidden="1"/>
    <row r="66986" hidden="1"/>
    <row r="66987" hidden="1"/>
    <row r="66988" hidden="1"/>
    <row r="66989" hidden="1"/>
    <row r="66990" hidden="1"/>
    <row r="66991" hidden="1"/>
    <row r="66992" hidden="1"/>
    <row r="66993" hidden="1"/>
    <row r="66994" hidden="1"/>
    <row r="66995" hidden="1"/>
    <row r="66996" hidden="1"/>
    <row r="66997" hidden="1"/>
    <row r="66998" hidden="1"/>
    <row r="66999" hidden="1"/>
    <row r="67000" hidden="1"/>
    <row r="67001" hidden="1"/>
    <row r="67002" hidden="1"/>
    <row r="67003" hidden="1"/>
    <row r="67004" hidden="1"/>
    <row r="67005" hidden="1"/>
    <row r="67006" hidden="1"/>
    <row r="67007" hidden="1"/>
    <row r="67008" hidden="1"/>
    <row r="67009" hidden="1"/>
    <row r="67010" hidden="1"/>
    <row r="67011" hidden="1"/>
    <row r="67012" hidden="1"/>
    <row r="67013" hidden="1"/>
    <row r="67014" hidden="1"/>
    <row r="67015" hidden="1"/>
    <row r="67016" hidden="1"/>
    <row r="67017" hidden="1"/>
    <row r="67018" hidden="1"/>
    <row r="67019" hidden="1"/>
    <row r="67020" hidden="1"/>
    <row r="67021" hidden="1"/>
    <row r="67022" hidden="1"/>
    <row r="67023" hidden="1"/>
    <row r="67024" hidden="1"/>
    <row r="67025" hidden="1"/>
    <row r="67026" hidden="1"/>
    <row r="67027" hidden="1"/>
    <row r="67028" hidden="1"/>
    <row r="67029" hidden="1"/>
    <row r="67030" hidden="1"/>
    <row r="67031" hidden="1"/>
    <row r="67032" hidden="1"/>
    <row r="67033" hidden="1"/>
    <row r="67034" hidden="1"/>
    <row r="67035" hidden="1"/>
    <row r="67036" hidden="1"/>
    <row r="67037" hidden="1"/>
    <row r="67038" hidden="1"/>
    <row r="67039" hidden="1"/>
    <row r="67040" hidden="1"/>
    <row r="67041" hidden="1"/>
    <row r="67042" hidden="1"/>
    <row r="67043" hidden="1"/>
    <row r="67044" hidden="1"/>
    <row r="67045" hidden="1"/>
    <row r="67046" hidden="1"/>
    <row r="67047" hidden="1"/>
    <row r="67048" hidden="1"/>
    <row r="67049" hidden="1"/>
    <row r="67050" hidden="1"/>
    <row r="67051" hidden="1"/>
    <row r="67052" hidden="1"/>
    <row r="67053" hidden="1"/>
    <row r="67054" hidden="1"/>
    <row r="67055" hidden="1"/>
    <row r="67056" hidden="1"/>
    <row r="67057" hidden="1"/>
    <row r="67058" hidden="1"/>
    <row r="67059" hidden="1"/>
    <row r="67060" hidden="1"/>
    <row r="67061" hidden="1"/>
    <row r="67062" hidden="1"/>
    <row r="67063" hidden="1"/>
    <row r="67064" hidden="1"/>
    <row r="67065" hidden="1"/>
    <row r="67066" hidden="1"/>
    <row r="67067" hidden="1"/>
    <row r="67068" hidden="1"/>
    <row r="67069" hidden="1"/>
    <row r="67070" hidden="1"/>
    <row r="67071" hidden="1"/>
    <row r="67072" hidden="1"/>
    <row r="67073" hidden="1"/>
    <row r="67074" hidden="1"/>
    <row r="67075" hidden="1"/>
    <row r="67076" hidden="1"/>
    <row r="67077" hidden="1"/>
    <row r="67078" hidden="1"/>
    <row r="67079" hidden="1"/>
    <row r="67080" hidden="1"/>
    <row r="67081" hidden="1"/>
    <row r="67082" hidden="1"/>
    <row r="67083" hidden="1"/>
    <row r="67084" hidden="1"/>
    <row r="67085" hidden="1"/>
    <row r="67086" hidden="1"/>
    <row r="67087" hidden="1"/>
    <row r="67088" hidden="1"/>
    <row r="67089" hidden="1"/>
    <row r="67090" hidden="1"/>
    <row r="67091" hidden="1"/>
    <row r="67092" hidden="1"/>
    <row r="67093" hidden="1"/>
    <row r="67094" hidden="1"/>
    <row r="67095" hidden="1"/>
    <row r="67096" hidden="1"/>
    <row r="67097" hidden="1"/>
    <row r="67098" hidden="1"/>
    <row r="67099" hidden="1"/>
    <row r="67100" hidden="1"/>
    <row r="67101" hidden="1"/>
    <row r="67102" hidden="1"/>
    <row r="67103" hidden="1"/>
    <row r="67104" hidden="1"/>
    <row r="67105" hidden="1"/>
    <row r="67106" hidden="1"/>
    <row r="67107" hidden="1"/>
    <row r="67108" hidden="1"/>
    <row r="67109" hidden="1"/>
    <row r="67110" hidden="1"/>
    <row r="67111" hidden="1"/>
    <row r="67112" hidden="1"/>
    <row r="67113" hidden="1"/>
    <row r="67114" hidden="1"/>
    <row r="67115" hidden="1"/>
    <row r="67116" hidden="1"/>
    <row r="67117" hidden="1"/>
    <row r="67118" hidden="1"/>
    <row r="67119" hidden="1"/>
    <row r="67120" hidden="1"/>
    <row r="67121" hidden="1"/>
    <row r="67122" hidden="1"/>
    <row r="67123" hidden="1"/>
    <row r="67124" hidden="1"/>
    <row r="67125" hidden="1"/>
    <row r="67126" hidden="1"/>
    <row r="67127" hidden="1"/>
    <row r="67128" hidden="1"/>
    <row r="67129" hidden="1"/>
    <row r="67130" hidden="1"/>
    <row r="67131" hidden="1"/>
    <row r="67132" hidden="1"/>
    <row r="67133" hidden="1"/>
    <row r="67134" hidden="1"/>
    <row r="67135" hidden="1"/>
    <row r="67136" hidden="1"/>
    <row r="67137" hidden="1"/>
    <row r="67138" hidden="1"/>
    <row r="67139" hidden="1"/>
    <row r="67140" hidden="1"/>
    <row r="67141" hidden="1"/>
    <row r="67142" hidden="1"/>
    <row r="67143" hidden="1"/>
    <row r="67144" hidden="1"/>
    <row r="67145" hidden="1"/>
    <row r="67146" hidden="1"/>
    <row r="67147" hidden="1"/>
    <row r="67148" hidden="1"/>
    <row r="67149" hidden="1"/>
    <row r="67150" hidden="1"/>
    <row r="67151" hidden="1"/>
    <row r="67152" hidden="1"/>
    <row r="67153" hidden="1"/>
    <row r="67154" hidden="1"/>
    <row r="67155" hidden="1"/>
    <row r="67156" hidden="1"/>
    <row r="67157" hidden="1"/>
    <row r="67158" hidden="1"/>
    <row r="67159" hidden="1"/>
    <row r="67160" hidden="1"/>
    <row r="67161" hidden="1"/>
    <row r="67162" hidden="1"/>
    <row r="67163" hidden="1"/>
    <row r="67164" hidden="1"/>
    <row r="67165" hidden="1"/>
    <row r="67166" hidden="1"/>
    <row r="67167" hidden="1"/>
    <row r="67168" hidden="1"/>
    <row r="67169" hidden="1"/>
    <row r="67170" hidden="1"/>
    <row r="67171" hidden="1"/>
    <row r="67172" hidden="1"/>
    <row r="67173" hidden="1"/>
    <row r="67174" hidden="1"/>
    <row r="67175" hidden="1"/>
    <row r="67176" hidden="1"/>
    <row r="67177" hidden="1"/>
    <row r="67178" hidden="1"/>
    <row r="67179" hidden="1"/>
    <row r="67180" hidden="1"/>
    <row r="67181" hidden="1"/>
    <row r="67182" hidden="1"/>
    <row r="67183" hidden="1"/>
    <row r="67184" hidden="1"/>
    <row r="67185" hidden="1"/>
    <row r="67186" hidden="1"/>
    <row r="67187" hidden="1"/>
    <row r="67188" hidden="1"/>
    <row r="67189" hidden="1"/>
    <row r="67190" hidden="1"/>
    <row r="67191" hidden="1"/>
    <row r="67192" hidden="1"/>
    <row r="67193" hidden="1"/>
    <row r="67194" hidden="1"/>
    <row r="67195" hidden="1"/>
    <row r="67196" hidden="1"/>
    <row r="67197" hidden="1"/>
    <row r="67198" hidden="1"/>
    <row r="67199" hidden="1"/>
    <row r="67200" hidden="1"/>
    <row r="67201" hidden="1"/>
    <row r="67202" hidden="1"/>
    <row r="67203" hidden="1"/>
    <row r="67204" hidden="1"/>
    <row r="67205" hidden="1"/>
    <row r="67206" hidden="1"/>
    <row r="67207" hidden="1"/>
    <row r="67208" hidden="1"/>
    <row r="67209" hidden="1"/>
    <row r="67210" hidden="1"/>
    <row r="67211" hidden="1"/>
    <row r="67212" hidden="1"/>
    <row r="67213" hidden="1"/>
    <row r="67214" hidden="1"/>
    <row r="67215" hidden="1"/>
    <row r="67216" hidden="1"/>
    <row r="67217" hidden="1"/>
    <row r="67218" hidden="1"/>
    <row r="67219" hidden="1"/>
    <row r="67220" hidden="1"/>
    <row r="67221" hidden="1"/>
    <row r="67222" hidden="1"/>
    <row r="67223" hidden="1"/>
    <row r="67224" hidden="1"/>
    <row r="67225" hidden="1"/>
    <row r="67226" hidden="1"/>
    <row r="67227" hidden="1"/>
    <row r="67228" hidden="1"/>
    <row r="67229" hidden="1"/>
    <row r="67230" hidden="1"/>
    <row r="67231" hidden="1"/>
    <row r="67232" hidden="1"/>
    <row r="67233" hidden="1"/>
    <row r="67234" hidden="1"/>
    <row r="67235" hidden="1"/>
    <row r="67236" hidden="1"/>
    <row r="67237" hidden="1"/>
    <row r="67238" hidden="1"/>
    <row r="67239" hidden="1"/>
    <row r="67240" hidden="1"/>
    <row r="67241" hidden="1"/>
    <row r="67242" hidden="1"/>
    <row r="67243" hidden="1"/>
    <row r="67244" hidden="1"/>
    <row r="67245" hidden="1"/>
    <row r="67246" hidden="1"/>
    <row r="67247" hidden="1"/>
    <row r="67248" hidden="1"/>
    <row r="67249" hidden="1"/>
    <row r="67250" hidden="1"/>
    <row r="67251" hidden="1"/>
    <row r="67252" hidden="1"/>
    <row r="67253" hidden="1"/>
    <row r="67254" hidden="1"/>
    <row r="67255" hidden="1"/>
    <row r="67256" hidden="1"/>
    <row r="67257" hidden="1"/>
    <row r="67258" hidden="1"/>
    <row r="67259" hidden="1"/>
    <row r="67260" hidden="1"/>
    <row r="67261" hidden="1"/>
    <row r="67262" hidden="1"/>
    <row r="67263" hidden="1"/>
    <row r="67264" hidden="1"/>
    <row r="67265" hidden="1"/>
    <row r="67266" hidden="1"/>
    <row r="67267" hidden="1"/>
    <row r="67268" hidden="1"/>
    <row r="67269" hidden="1"/>
    <row r="67270" hidden="1"/>
    <row r="67271" hidden="1"/>
    <row r="67272" hidden="1"/>
    <row r="67273" hidden="1"/>
    <row r="67274" hidden="1"/>
    <row r="67275" hidden="1"/>
    <row r="67276" hidden="1"/>
    <row r="67277" hidden="1"/>
    <row r="67278" hidden="1"/>
    <row r="67279" hidden="1"/>
    <row r="67280" hidden="1"/>
    <row r="67281" hidden="1"/>
    <row r="67282" hidden="1"/>
    <row r="67283" hidden="1"/>
    <row r="67284" hidden="1"/>
    <row r="67285" hidden="1"/>
    <row r="67286" hidden="1"/>
    <row r="67287" hidden="1"/>
    <row r="67288" hidden="1"/>
    <row r="67289" hidden="1"/>
    <row r="67290" hidden="1"/>
    <row r="67291" hidden="1"/>
    <row r="67292" hidden="1"/>
    <row r="67293" hidden="1"/>
    <row r="67294" hidden="1"/>
    <row r="67295" hidden="1"/>
    <row r="67296" hidden="1"/>
    <row r="67297" hidden="1"/>
    <row r="67298" hidden="1"/>
    <row r="67299" hidden="1"/>
    <row r="67300" hidden="1"/>
    <row r="67301" hidden="1"/>
    <row r="67302" hidden="1"/>
    <row r="67303" hidden="1"/>
    <row r="67304" hidden="1"/>
    <row r="67305" hidden="1"/>
    <row r="67306" hidden="1"/>
    <row r="67307" hidden="1"/>
    <row r="67308" hidden="1"/>
    <row r="67309" hidden="1"/>
    <row r="67310" hidden="1"/>
    <row r="67311" hidden="1"/>
    <row r="67312" hidden="1"/>
    <row r="67313" hidden="1"/>
    <row r="67314" hidden="1"/>
    <row r="67315" hidden="1"/>
    <row r="67316" hidden="1"/>
    <row r="67317" hidden="1"/>
    <row r="67318" hidden="1"/>
    <row r="67319" hidden="1"/>
    <row r="67320" hidden="1"/>
    <row r="67321" hidden="1"/>
    <row r="67322" hidden="1"/>
    <row r="67323" hidden="1"/>
    <row r="67324" hidden="1"/>
    <row r="67325" hidden="1"/>
    <row r="67326" hidden="1"/>
    <row r="67327" hidden="1"/>
    <row r="67328" hidden="1"/>
    <row r="67329" hidden="1"/>
    <row r="67330" hidden="1"/>
    <row r="67331" hidden="1"/>
    <row r="67332" hidden="1"/>
    <row r="67333" hidden="1"/>
    <row r="67334" hidden="1"/>
    <row r="67335" hidden="1"/>
    <row r="67336" hidden="1"/>
    <row r="67337" hidden="1"/>
    <row r="67338" hidden="1"/>
    <row r="67339" hidden="1"/>
    <row r="67340" hidden="1"/>
    <row r="67341" hidden="1"/>
    <row r="67342" hidden="1"/>
    <row r="67343" hidden="1"/>
    <row r="67344" hidden="1"/>
    <row r="67345" hidden="1"/>
    <row r="67346" hidden="1"/>
    <row r="67347" hidden="1"/>
    <row r="67348" hidden="1"/>
    <row r="67349" hidden="1"/>
    <row r="67350" hidden="1"/>
    <row r="67351" hidden="1"/>
    <row r="67352" hidden="1"/>
    <row r="67353" hidden="1"/>
    <row r="67354" hidden="1"/>
    <row r="67355" hidden="1"/>
    <row r="67356" hidden="1"/>
    <row r="67357" hidden="1"/>
    <row r="67358" hidden="1"/>
    <row r="67359" hidden="1"/>
    <row r="67360" hidden="1"/>
    <row r="67361" hidden="1"/>
    <row r="67362" hidden="1"/>
    <row r="67363" hidden="1"/>
    <row r="67364" hidden="1"/>
    <row r="67365" hidden="1"/>
    <row r="67366" hidden="1"/>
    <row r="67367" hidden="1"/>
    <row r="67368" hidden="1"/>
    <row r="67369" hidden="1"/>
    <row r="67370" hidden="1"/>
    <row r="67371" hidden="1"/>
    <row r="67372" hidden="1"/>
    <row r="67373" hidden="1"/>
    <row r="67374" hidden="1"/>
    <row r="67375" hidden="1"/>
    <row r="67376" hidden="1"/>
    <row r="67377" hidden="1"/>
    <row r="67378" hidden="1"/>
    <row r="67379" hidden="1"/>
    <row r="67380" hidden="1"/>
    <row r="67381" hidden="1"/>
    <row r="67382" hidden="1"/>
    <row r="67383" hidden="1"/>
    <row r="67384" hidden="1"/>
    <row r="67385" hidden="1"/>
    <row r="67386" hidden="1"/>
    <row r="67387" hidden="1"/>
    <row r="67388" hidden="1"/>
    <row r="67389" hidden="1"/>
    <row r="67390" hidden="1"/>
    <row r="67391" hidden="1"/>
    <row r="67392" hidden="1"/>
    <row r="67393" hidden="1"/>
    <row r="67394" hidden="1"/>
    <row r="67395" hidden="1"/>
    <row r="67396" hidden="1"/>
    <row r="67397" hidden="1"/>
    <row r="67398" hidden="1"/>
    <row r="67399" hidden="1"/>
    <row r="67400" hidden="1"/>
    <row r="67401" hidden="1"/>
    <row r="67402" hidden="1"/>
    <row r="67403" hidden="1"/>
    <row r="67404" hidden="1"/>
    <row r="67405" hidden="1"/>
    <row r="67406" hidden="1"/>
    <row r="67407" hidden="1"/>
    <row r="67408" hidden="1"/>
    <row r="67409" hidden="1"/>
    <row r="67410" hidden="1"/>
    <row r="67411" hidden="1"/>
    <row r="67412" hidden="1"/>
    <row r="67413" hidden="1"/>
    <row r="67414" hidden="1"/>
    <row r="67415" hidden="1"/>
    <row r="67416" hidden="1"/>
    <row r="67417" hidden="1"/>
    <row r="67418" hidden="1"/>
    <row r="67419" hidden="1"/>
    <row r="67420" hidden="1"/>
    <row r="67421" hidden="1"/>
    <row r="67422" hidden="1"/>
    <row r="67423" hidden="1"/>
    <row r="67424" hidden="1"/>
    <row r="67425" hidden="1"/>
    <row r="67426" hidden="1"/>
    <row r="67427" hidden="1"/>
    <row r="67428" hidden="1"/>
    <row r="67429" hidden="1"/>
    <row r="67430" hidden="1"/>
    <row r="67431" hidden="1"/>
    <row r="67432" hidden="1"/>
    <row r="67433" hidden="1"/>
    <row r="67434" hidden="1"/>
    <row r="67435" hidden="1"/>
    <row r="67436" hidden="1"/>
    <row r="67437" hidden="1"/>
    <row r="67438" hidden="1"/>
    <row r="67439" hidden="1"/>
    <row r="67440" hidden="1"/>
    <row r="67441" hidden="1"/>
    <row r="67442" hidden="1"/>
    <row r="67443" hidden="1"/>
    <row r="67444" hidden="1"/>
    <row r="67445" hidden="1"/>
    <row r="67446" hidden="1"/>
    <row r="67447" hidden="1"/>
    <row r="67448" hidden="1"/>
    <row r="67449" hidden="1"/>
    <row r="67450" hidden="1"/>
    <row r="67451" hidden="1"/>
    <row r="67452" hidden="1"/>
    <row r="67453" hidden="1"/>
    <row r="67454" hidden="1"/>
    <row r="67455" hidden="1"/>
    <row r="67456" hidden="1"/>
    <row r="67457" hidden="1"/>
    <row r="67458" hidden="1"/>
    <row r="67459" hidden="1"/>
    <row r="67460" hidden="1"/>
    <row r="67461" hidden="1"/>
    <row r="67462" hidden="1"/>
    <row r="67463" hidden="1"/>
    <row r="67464" hidden="1"/>
    <row r="67465" hidden="1"/>
    <row r="67466" hidden="1"/>
    <row r="67467" hidden="1"/>
    <row r="67468" hidden="1"/>
    <row r="67469" hidden="1"/>
    <row r="67470" hidden="1"/>
    <row r="67471" hidden="1"/>
    <row r="67472" hidden="1"/>
    <row r="67473" hidden="1"/>
    <row r="67474" hidden="1"/>
    <row r="67475" hidden="1"/>
    <row r="67476" hidden="1"/>
    <row r="67477" hidden="1"/>
    <row r="67478" hidden="1"/>
    <row r="67479" hidden="1"/>
    <row r="67480" hidden="1"/>
    <row r="67481" hidden="1"/>
    <row r="67482" hidden="1"/>
    <row r="67483" hidden="1"/>
    <row r="67484" hidden="1"/>
    <row r="67485" hidden="1"/>
    <row r="67486" hidden="1"/>
    <row r="67487" hidden="1"/>
    <row r="67488" hidden="1"/>
    <row r="67489" hidden="1"/>
    <row r="67490" hidden="1"/>
    <row r="67491" hidden="1"/>
    <row r="67492" hidden="1"/>
    <row r="67493" hidden="1"/>
    <row r="67494" hidden="1"/>
    <row r="67495" hidden="1"/>
    <row r="67496" hidden="1"/>
    <row r="67497" hidden="1"/>
    <row r="67498" hidden="1"/>
    <row r="67499" hidden="1"/>
    <row r="67500" hidden="1"/>
    <row r="67501" hidden="1"/>
    <row r="67502" hidden="1"/>
    <row r="67503" hidden="1"/>
    <row r="67504" hidden="1"/>
    <row r="67505" hidden="1"/>
    <row r="67506" hidden="1"/>
    <row r="67507" hidden="1"/>
    <row r="67508" hidden="1"/>
    <row r="67509" hidden="1"/>
    <row r="67510" hidden="1"/>
    <row r="67511" hidden="1"/>
    <row r="67512" hidden="1"/>
    <row r="67513" hidden="1"/>
    <row r="67514" hidden="1"/>
    <row r="67515" hidden="1"/>
    <row r="67516" hidden="1"/>
    <row r="67517" hidden="1"/>
    <row r="67518" hidden="1"/>
    <row r="67519" hidden="1"/>
    <row r="67520" hidden="1"/>
    <row r="67521" hidden="1"/>
    <row r="67522" hidden="1"/>
    <row r="67523" hidden="1"/>
    <row r="67524" hidden="1"/>
    <row r="67525" hidden="1"/>
    <row r="67526" hidden="1"/>
    <row r="67527" hidden="1"/>
    <row r="67528" hidden="1"/>
    <row r="67529" hidden="1"/>
    <row r="67530" hidden="1"/>
    <row r="67531" hidden="1"/>
    <row r="67532" hidden="1"/>
    <row r="67533" hidden="1"/>
    <row r="67534" hidden="1"/>
    <row r="67535" hidden="1"/>
    <row r="67536" hidden="1"/>
    <row r="67537" hidden="1"/>
    <row r="67538" hidden="1"/>
    <row r="67539" hidden="1"/>
    <row r="67540" hidden="1"/>
    <row r="67541" hidden="1"/>
    <row r="67542" hidden="1"/>
    <row r="67543" hidden="1"/>
    <row r="67544" hidden="1"/>
    <row r="67545" hidden="1"/>
    <row r="67546" hidden="1"/>
    <row r="67547" hidden="1"/>
    <row r="67548" hidden="1"/>
    <row r="67549" hidden="1"/>
    <row r="67550" hidden="1"/>
    <row r="67551" hidden="1"/>
    <row r="67552" hidden="1"/>
    <row r="67553" hidden="1"/>
    <row r="67554" hidden="1"/>
    <row r="67555" hidden="1"/>
    <row r="67556" hidden="1"/>
    <row r="67557" hidden="1"/>
    <row r="67558" hidden="1"/>
    <row r="67559" hidden="1"/>
    <row r="67560" hidden="1"/>
    <row r="67561" hidden="1"/>
    <row r="67562" hidden="1"/>
    <row r="67563" hidden="1"/>
    <row r="67564" hidden="1"/>
    <row r="67565" hidden="1"/>
    <row r="67566" hidden="1"/>
    <row r="67567" hidden="1"/>
    <row r="67568" hidden="1"/>
    <row r="67569" hidden="1"/>
    <row r="67570" hidden="1"/>
    <row r="67571" hidden="1"/>
    <row r="67572" hidden="1"/>
    <row r="67573" hidden="1"/>
    <row r="67574" hidden="1"/>
    <row r="67575" hidden="1"/>
    <row r="67576" hidden="1"/>
    <row r="67577" hidden="1"/>
    <row r="67578" hidden="1"/>
    <row r="67579" hidden="1"/>
    <row r="67580" hidden="1"/>
    <row r="67581" hidden="1"/>
    <row r="67582" hidden="1"/>
    <row r="67583" hidden="1"/>
    <row r="67584" hidden="1"/>
    <row r="67585" hidden="1"/>
    <row r="67586" hidden="1"/>
    <row r="67587" hidden="1"/>
    <row r="67588" hidden="1"/>
    <row r="67589" hidden="1"/>
    <row r="67590" hidden="1"/>
    <row r="67591" hidden="1"/>
    <row r="67592" hidden="1"/>
    <row r="67593" hidden="1"/>
    <row r="67594" hidden="1"/>
    <row r="67595" hidden="1"/>
    <row r="67596" hidden="1"/>
    <row r="67597" hidden="1"/>
    <row r="67598" hidden="1"/>
    <row r="67599" hidden="1"/>
    <row r="67600" hidden="1"/>
    <row r="67601" hidden="1"/>
    <row r="67602" hidden="1"/>
    <row r="67603" hidden="1"/>
    <row r="67604" hidden="1"/>
    <row r="67605" hidden="1"/>
    <row r="67606" hidden="1"/>
    <row r="67607" hidden="1"/>
    <row r="67608" hidden="1"/>
    <row r="67609" hidden="1"/>
    <row r="67610" hidden="1"/>
    <row r="67611" hidden="1"/>
    <row r="67612" hidden="1"/>
    <row r="67613" hidden="1"/>
    <row r="67614" hidden="1"/>
    <row r="67615" hidden="1"/>
    <row r="67616" hidden="1"/>
    <row r="67617" hidden="1"/>
    <row r="67618" hidden="1"/>
    <row r="67619" hidden="1"/>
    <row r="67620" hidden="1"/>
    <row r="67621" hidden="1"/>
    <row r="67622" hidden="1"/>
    <row r="67623" hidden="1"/>
    <row r="67624" hidden="1"/>
    <row r="67625" hidden="1"/>
    <row r="67626" hidden="1"/>
    <row r="67627" hidden="1"/>
    <row r="67628" hidden="1"/>
    <row r="67629" hidden="1"/>
    <row r="67630" hidden="1"/>
    <row r="67631" hidden="1"/>
    <row r="67632" hidden="1"/>
    <row r="67633" hidden="1"/>
    <row r="67634" hidden="1"/>
    <row r="67635" hidden="1"/>
    <row r="67636" hidden="1"/>
    <row r="67637" hidden="1"/>
    <row r="67638" hidden="1"/>
    <row r="67639" hidden="1"/>
    <row r="67640" hidden="1"/>
    <row r="67641" hidden="1"/>
    <row r="67642" hidden="1"/>
    <row r="67643" hidden="1"/>
    <row r="67644" hidden="1"/>
    <row r="67645" hidden="1"/>
    <row r="67646" hidden="1"/>
    <row r="67647" hidden="1"/>
    <row r="67648" hidden="1"/>
    <row r="67649" hidden="1"/>
    <row r="67650" hidden="1"/>
    <row r="67651" hidden="1"/>
    <row r="67652" hidden="1"/>
    <row r="67653" hidden="1"/>
    <row r="67654" hidden="1"/>
    <row r="67655" hidden="1"/>
    <row r="67656" hidden="1"/>
    <row r="67657" hidden="1"/>
    <row r="67658" hidden="1"/>
    <row r="67659" hidden="1"/>
    <row r="67660" hidden="1"/>
    <row r="67661" hidden="1"/>
    <row r="67662" hidden="1"/>
    <row r="67663" hidden="1"/>
    <row r="67664" hidden="1"/>
    <row r="67665" hidden="1"/>
    <row r="67666" hidden="1"/>
    <row r="67667" hidden="1"/>
    <row r="67668" hidden="1"/>
    <row r="67669" hidden="1"/>
    <row r="67670" hidden="1"/>
    <row r="67671" hidden="1"/>
    <row r="67672" hidden="1"/>
    <row r="67673" hidden="1"/>
    <row r="67674" hidden="1"/>
    <row r="67675" hidden="1"/>
    <row r="67676" hidden="1"/>
    <row r="67677" hidden="1"/>
    <row r="67678" hidden="1"/>
    <row r="67679" hidden="1"/>
    <row r="67680" hidden="1"/>
    <row r="67681" hidden="1"/>
    <row r="67682" hidden="1"/>
    <row r="67683" hidden="1"/>
    <row r="67684" hidden="1"/>
    <row r="67685" hidden="1"/>
    <row r="67686" hidden="1"/>
    <row r="67687" hidden="1"/>
    <row r="67688" hidden="1"/>
    <row r="67689" hidden="1"/>
    <row r="67690" hidden="1"/>
    <row r="67691" hidden="1"/>
    <row r="67692" hidden="1"/>
    <row r="67693" hidden="1"/>
    <row r="67694" hidden="1"/>
    <row r="67695" hidden="1"/>
    <row r="67696" hidden="1"/>
    <row r="67697" hidden="1"/>
    <row r="67698" hidden="1"/>
    <row r="67699" hidden="1"/>
    <row r="67700" hidden="1"/>
    <row r="67701" hidden="1"/>
    <row r="67702" hidden="1"/>
    <row r="67703" hidden="1"/>
    <row r="67704" hidden="1"/>
    <row r="67705" hidden="1"/>
    <row r="67706" hidden="1"/>
    <row r="67707" hidden="1"/>
    <row r="67708" hidden="1"/>
    <row r="67709" hidden="1"/>
    <row r="67710" hidden="1"/>
    <row r="67711" hidden="1"/>
    <row r="67712" hidden="1"/>
    <row r="67713" hidden="1"/>
    <row r="67714" hidden="1"/>
    <row r="67715" hidden="1"/>
    <row r="67716" hidden="1"/>
    <row r="67717" hidden="1"/>
    <row r="67718" hidden="1"/>
    <row r="67719" hidden="1"/>
    <row r="67720" hidden="1"/>
    <row r="67721" hidden="1"/>
    <row r="67722" hidden="1"/>
    <row r="67723" hidden="1"/>
    <row r="67724" hidden="1"/>
    <row r="67725" hidden="1"/>
    <row r="67726" hidden="1"/>
    <row r="67727" hidden="1"/>
    <row r="67728" hidden="1"/>
    <row r="67729" hidden="1"/>
    <row r="67730" hidden="1"/>
    <row r="67731" hidden="1"/>
    <row r="67732" hidden="1"/>
    <row r="67733" hidden="1"/>
    <row r="67734" hidden="1"/>
    <row r="67735" hidden="1"/>
    <row r="67736" hidden="1"/>
    <row r="67737" hidden="1"/>
    <row r="67738" hidden="1"/>
    <row r="67739" hidden="1"/>
    <row r="67740" hidden="1"/>
    <row r="67741" hidden="1"/>
    <row r="67742" hidden="1"/>
    <row r="67743" hidden="1"/>
    <row r="67744" hidden="1"/>
    <row r="67745" hidden="1"/>
    <row r="67746" hidden="1"/>
    <row r="67747" hidden="1"/>
    <row r="67748" hidden="1"/>
    <row r="67749" hidden="1"/>
    <row r="67750" hidden="1"/>
    <row r="67751" hidden="1"/>
    <row r="67752" hidden="1"/>
    <row r="67753" hidden="1"/>
    <row r="67754" hidden="1"/>
    <row r="67755" hidden="1"/>
    <row r="67756" hidden="1"/>
    <row r="67757" hidden="1"/>
    <row r="67758" hidden="1"/>
    <row r="67759" hidden="1"/>
    <row r="67760" hidden="1"/>
    <row r="67761" hidden="1"/>
    <row r="67762" hidden="1"/>
    <row r="67763" hidden="1"/>
    <row r="67764" hidden="1"/>
    <row r="67765" hidden="1"/>
    <row r="67766" hidden="1"/>
    <row r="67767" hidden="1"/>
    <row r="67768" hidden="1"/>
    <row r="67769" hidden="1"/>
    <row r="67770" hidden="1"/>
    <row r="67771" hidden="1"/>
    <row r="67772" hidden="1"/>
    <row r="67773" hidden="1"/>
    <row r="67774" hidden="1"/>
    <row r="67775" hidden="1"/>
    <row r="67776" hidden="1"/>
    <row r="67777" hidden="1"/>
    <row r="67778" hidden="1"/>
    <row r="67779" hidden="1"/>
    <row r="67780" hidden="1"/>
    <row r="67781" hidden="1"/>
    <row r="67782" hidden="1"/>
    <row r="67783" hidden="1"/>
    <row r="67784" hidden="1"/>
    <row r="67785" hidden="1"/>
    <row r="67786" hidden="1"/>
    <row r="67787" hidden="1"/>
    <row r="67788" hidden="1"/>
    <row r="67789" hidden="1"/>
    <row r="67790" hidden="1"/>
    <row r="67791" hidden="1"/>
    <row r="67792" hidden="1"/>
    <row r="67793" hidden="1"/>
    <row r="67794" hidden="1"/>
    <row r="67795" hidden="1"/>
    <row r="67796" hidden="1"/>
    <row r="67797" hidden="1"/>
    <row r="67798" hidden="1"/>
    <row r="67799" hidden="1"/>
    <row r="67800" hidden="1"/>
    <row r="67801" hidden="1"/>
    <row r="67802" hidden="1"/>
    <row r="67803" hidden="1"/>
    <row r="67804" hidden="1"/>
    <row r="67805" hidden="1"/>
    <row r="67806" hidden="1"/>
    <row r="67807" hidden="1"/>
    <row r="67808" hidden="1"/>
    <row r="67809" hidden="1"/>
    <row r="67810" hidden="1"/>
    <row r="67811" hidden="1"/>
    <row r="67812" hidden="1"/>
    <row r="67813" hidden="1"/>
    <row r="67814" hidden="1"/>
    <row r="67815" hidden="1"/>
    <row r="67816" hidden="1"/>
    <row r="67817" hidden="1"/>
    <row r="67818" hidden="1"/>
    <row r="67819" hidden="1"/>
    <row r="67820" hidden="1"/>
    <row r="67821" hidden="1"/>
    <row r="67822" hidden="1"/>
    <row r="67823" hidden="1"/>
    <row r="67824" hidden="1"/>
    <row r="67825" hidden="1"/>
    <row r="67826" hidden="1"/>
    <row r="67827" hidden="1"/>
    <row r="67828" hidden="1"/>
    <row r="67829" hidden="1"/>
    <row r="67830" hidden="1"/>
    <row r="67831" hidden="1"/>
    <row r="67832" hidden="1"/>
    <row r="67833" hidden="1"/>
    <row r="67834" hidden="1"/>
    <row r="67835" hidden="1"/>
    <row r="67836" hidden="1"/>
    <row r="67837" hidden="1"/>
    <row r="67838" hidden="1"/>
    <row r="67839" hidden="1"/>
    <row r="67840" hidden="1"/>
    <row r="67841" hidden="1"/>
    <row r="67842" hidden="1"/>
    <row r="67843" hidden="1"/>
    <row r="67844" hidden="1"/>
    <row r="67845" hidden="1"/>
    <row r="67846" hidden="1"/>
    <row r="67847" hidden="1"/>
    <row r="67848" hidden="1"/>
    <row r="67849" hidden="1"/>
    <row r="67850" hidden="1"/>
    <row r="67851" hidden="1"/>
    <row r="67852" hidden="1"/>
    <row r="67853" hidden="1"/>
    <row r="67854" hidden="1"/>
    <row r="67855" hidden="1"/>
    <row r="67856" hidden="1"/>
    <row r="67857" hidden="1"/>
    <row r="67858" hidden="1"/>
    <row r="67859" hidden="1"/>
    <row r="67860" hidden="1"/>
    <row r="67861" hidden="1"/>
    <row r="67862" hidden="1"/>
    <row r="67863" hidden="1"/>
    <row r="67864" hidden="1"/>
    <row r="67865" hidden="1"/>
    <row r="67866" hidden="1"/>
    <row r="67867" hidden="1"/>
    <row r="67868" hidden="1"/>
    <row r="67869" hidden="1"/>
    <row r="67870" hidden="1"/>
    <row r="67871" hidden="1"/>
    <row r="67872" hidden="1"/>
    <row r="67873" hidden="1"/>
    <row r="67874" hidden="1"/>
    <row r="67875" hidden="1"/>
    <row r="67876" hidden="1"/>
    <row r="67877" hidden="1"/>
    <row r="67878" hidden="1"/>
    <row r="67879" hidden="1"/>
    <row r="67880" hidden="1"/>
    <row r="67881" hidden="1"/>
    <row r="67882" hidden="1"/>
    <row r="67883" hidden="1"/>
    <row r="67884" hidden="1"/>
    <row r="67885" hidden="1"/>
    <row r="67886" hidden="1"/>
    <row r="67887" hidden="1"/>
    <row r="67888" hidden="1"/>
    <row r="67889" hidden="1"/>
    <row r="67890" hidden="1"/>
    <row r="67891" hidden="1"/>
    <row r="67892" hidden="1"/>
    <row r="67893" hidden="1"/>
    <row r="67894" hidden="1"/>
    <row r="67895" hidden="1"/>
    <row r="67896" hidden="1"/>
    <row r="67897" hidden="1"/>
    <row r="67898" hidden="1"/>
    <row r="67899" hidden="1"/>
    <row r="67900" hidden="1"/>
    <row r="67901" hidden="1"/>
    <row r="67902" hidden="1"/>
    <row r="67903" hidden="1"/>
    <row r="67904" hidden="1"/>
    <row r="67905" hidden="1"/>
    <row r="67906" hidden="1"/>
    <row r="67907" hidden="1"/>
    <row r="67908" hidden="1"/>
    <row r="67909" hidden="1"/>
    <row r="67910" hidden="1"/>
    <row r="67911" hidden="1"/>
    <row r="67912" hidden="1"/>
    <row r="67913" hidden="1"/>
    <row r="67914" hidden="1"/>
    <row r="67915" hidden="1"/>
    <row r="67916" hidden="1"/>
    <row r="67917" hidden="1"/>
    <row r="67918" hidden="1"/>
    <row r="67919" hidden="1"/>
    <row r="67920" hidden="1"/>
    <row r="67921" hidden="1"/>
    <row r="67922" hidden="1"/>
    <row r="67923" hidden="1"/>
    <row r="67924" hidden="1"/>
    <row r="67925" hidden="1"/>
    <row r="67926" hidden="1"/>
    <row r="67927" hidden="1"/>
    <row r="67928" hidden="1"/>
    <row r="67929" hidden="1"/>
    <row r="67930" hidden="1"/>
    <row r="67931" hidden="1"/>
    <row r="67932" hidden="1"/>
    <row r="67933" hidden="1"/>
    <row r="67934" hidden="1"/>
    <row r="67935" hidden="1"/>
    <row r="67936" hidden="1"/>
    <row r="67937" hidden="1"/>
    <row r="67938" hidden="1"/>
    <row r="67939" hidden="1"/>
    <row r="67940" hidden="1"/>
    <row r="67941" hidden="1"/>
    <row r="67942" hidden="1"/>
    <row r="67943" hidden="1"/>
    <row r="67944" hidden="1"/>
    <row r="67945" hidden="1"/>
    <row r="67946" hidden="1"/>
    <row r="67947" hidden="1"/>
    <row r="67948" hidden="1"/>
    <row r="67949" hidden="1"/>
    <row r="67950" hidden="1"/>
    <row r="67951" hidden="1"/>
    <row r="67952" hidden="1"/>
    <row r="67953" hidden="1"/>
    <row r="67954" hidden="1"/>
    <row r="67955" hidden="1"/>
    <row r="67956" hidden="1"/>
    <row r="67957" hidden="1"/>
    <row r="67958" hidden="1"/>
    <row r="67959" hidden="1"/>
    <row r="67960" hidden="1"/>
    <row r="67961" hidden="1"/>
    <row r="67962" hidden="1"/>
    <row r="67963" hidden="1"/>
    <row r="67964" hidden="1"/>
    <row r="67965" hidden="1"/>
    <row r="67966" hidden="1"/>
    <row r="67967" hidden="1"/>
    <row r="67968" hidden="1"/>
    <row r="67969" hidden="1"/>
    <row r="67970" hidden="1"/>
    <row r="67971" hidden="1"/>
    <row r="67972" hidden="1"/>
    <row r="67973" hidden="1"/>
    <row r="67974" hidden="1"/>
    <row r="67975" hidden="1"/>
    <row r="67976" hidden="1"/>
    <row r="67977" hidden="1"/>
    <row r="67978" hidden="1"/>
    <row r="67979" hidden="1"/>
    <row r="67980" hidden="1"/>
    <row r="67981" hidden="1"/>
    <row r="67982" hidden="1"/>
    <row r="67983" hidden="1"/>
    <row r="67984" hidden="1"/>
    <row r="67985" hidden="1"/>
    <row r="67986" hidden="1"/>
    <row r="67987" hidden="1"/>
    <row r="67988" hidden="1"/>
    <row r="67989" hidden="1"/>
    <row r="67990" hidden="1"/>
    <row r="67991" hidden="1"/>
    <row r="67992" hidden="1"/>
    <row r="67993" hidden="1"/>
    <row r="67994" hidden="1"/>
    <row r="67995" hidden="1"/>
    <row r="67996" hidden="1"/>
    <row r="67997" hidden="1"/>
    <row r="67998" hidden="1"/>
    <row r="67999" hidden="1"/>
    <row r="68000" hidden="1"/>
    <row r="68001" hidden="1"/>
    <row r="68002" hidden="1"/>
    <row r="68003" hidden="1"/>
    <row r="68004" hidden="1"/>
    <row r="68005" hidden="1"/>
    <row r="68006" hidden="1"/>
    <row r="68007" hidden="1"/>
    <row r="68008" hidden="1"/>
    <row r="68009" hidden="1"/>
    <row r="68010" hidden="1"/>
    <row r="68011" hidden="1"/>
    <row r="68012" hidden="1"/>
    <row r="68013" hidden="1"/>
    <row r="68014" hidden="1"/>
    <row r="68015" hidden="1"/>
    <row r="68016" hidden="1"/>
    <row r="68017" hidden="1"/>
    <row r="68018" hidden="1"/>
    <row r="68019" hidden="1"/>
    <row r="68020" hidden="1"/>
    <row r="68021" hidden="1"/>
    <row r="68022" hidden="1"/>
    <row r="68023" hidden="1"/>
    <row r="68024" hidden="1"/>
    <row r="68025" hidden="1"/>
    <row r="68026" hidden="1"/>
    <row r="68027" hidden="1"/>
    <row r="68028" hidden="1"/>
    <row r="68029" hidden="1"/>
    <row r="68030" hidden="1"/>
    <row r="68031" hidden="1"/>
    <row r="68032" hidden="1"/>
    <row r="68033" hidden="1"/>
    <row r="68034" hidden="1"/>
    <row r="68035" hidden="1"/>
    <row r="68036" hidden="1"/>
    <row r="68037" hidden="1"/>
    <row r="68038" hidden="1"/>
    <row r="68039" hidden="1"/>
    <row r="68040" hidden="1"/>
    <row r="68041" hidden="1"/>
    <row r="68042" hidden="1"/>
    <row r="68043" hidden="1"/>
    <row r="68044" hidden="1"/>
    <row r="68045" hidden="1"/>
    <row r="68046" hidden="1"/>
    <row r="68047" hidden="1"/>
    <row r="68048" hidden="1"/>
    <row r="68049" hidden="1"/>
    <row r="68050" hidden="1"/>
    <row r="68051" hidden="1"/>
    <row r="68052" hidden="1"/>
    <row r="68053" hidden="1"/>
    <row r="68054" hidden="1"/>
    <row r="68055" hidden="1"/>
    <row r="68056" hidden="1"/>
    <row r="68057" hidden="1"/>
    <row r="68058" hidden="1"/>
    <row r="68059" hidden="1"/>
    <row r="68060" hidden="1"/>
    <row r="68061" hidden="1"/>
    <row r="68062" hidden="1"/>
    <row r="68063" hidden="1"/>
    <row r="68064" hidden="1"/>
    <row r="68065" hidden="1"/>
    <row r="68066" hidden="1"/>
    <row r="68067" hidden="1"/>
    <row r="68068" hidden="1"/>
    <row r="68069" hidden="1"/>
    <row r="68070" hidden="1"/>
    <row r="68071" hidden="1"/>
    <row r="68072" hidden="1"/>
    <row r="68073" hidden="1"/>
    <row r="68074" hidden="1"/>
    <row r="68075" hidden="1"/>
    <row r="68076" hidden="1"/>
    <row r="68077" hidden="1"/>
    <row r="68078" hidden="1"/>
    <row r="68079" hidden="1"/>
    <row r="68080" hidden="1"/>
    <row r="68081" hidden="1"/>
    <row r="68082" hidden="1"/>
    <row r="68083" hidden="1"/>
    <row r="68084" hidden="1"/>
    <row r="68085" hidden="1"/>
    <row r="68086" hidden="1"/>
    <row r="68087" hidden="1"/>
    <row r="68088" hidden="1"/>
    <row r="68089" hidden="1"/>
    <row r="68090" hidden="1"/>
    <row r="68091" hidden="1"/>
    <row r="68092" hidden="1"/>
    <row r="68093" hidden="1"/>
    <row r="68094" hidden="1"/>
    <row r="68095" hidden="1"/>
    <row r="68096" hidden="1"/>
    <row r="68097" hidden="1"/>
    <row r="68098" hidden="1"/>
    <row r="68099" hidden="1"/>
    <row r="68100" hidden="1"/>
    <row r="68101" hidden="1"/>
    <row r="68102" hidden="1"/>
    <row r="68103" hidden="1"/>
    <row r="68104" hidden="1"/>
    <row r="68105" hidden="1"/>
    <row r="68106" hidden="1"/>
    <row r="68107" hidden="1"/>
    <row r="68108" hidden="1"/>
    <row r="68109" hidden="1"/>
    <row r="68110" hidden="1"/>
    <row r="68111" hidden="1"/>
    <row r="68112" hidden="1"/>
    <row r="68113" hidden="1"/>
    <row r="68114" hidden="1"/>
    <row r="68115" hidden="1"/>
    <row r="68116" hidden="1"/>
    <row r="68117" hidden="1"/>
    <row r="68118" hidden="1"/>
    <row r="68119" hidden="1"/>
    <row r="68120" hidden="1"/>
    <row r="68121" hidden="1"/>
    <row r="68122" hidden="1"/>
    <row r="68123" hidden="1"/>
    <row r="68124" hidden="1"/>
    <row r="68125" hidden="1"/>
    <row r="68126" hidden="1"/>
    <row r="68127" hidden="1"/>
    <row r="68128" hidden="1"/>
    <row r="68129" hidden="1"/>
    <row r="68130" hidden="1"/>
    <row r="68131" hidden="1"/>
    <row r="68132" hidden="1"/>
    <row r="68133" hidden="1"/>
    <row r="68134" hidden="1"/>
    <row r="68135" hidden="1"/>
    <row r="68136" hidden="1"/>
    <row r="68137" hidden="1"/>
    <row r="68138" hidden="1"/>
    <row r="68139" hidden="1"/>
    <row r="68140" hidden="1"/>
    <row r="68141" hidden="1"/>
    <row r="68142" hidden="1"/>
    <row r="68143" hidden="1"/>
    <row r="68144" hidden="1"/>
    <row r="68145" hidden="1"/>
    <row r="68146" hidden="1"/>
    <row r="68147" hidden="1"/>
    <row r="68148" hidden="1"/>
    <row r="68149" hidden="1"/>
    <row r="68150" hidden="1"/>
    <row r="68151" hidden="1"/>
    <row r="68152" hidden="1"/>
    <row r="68153" hidden="1"/>
    <row r="68154" hidden="1"/>
    <row r="68155" hidden="1"/>
    <row r="68156" hidden="1"/>
    <row r="68157" hidden="1"/>
    <row r="68158" hidden="1"/>
    <row r="68159" hidden="1"/>
    <row r="68160" hidden="1"/>
    <row r="68161" hidden="1"/>
    <row r="68162" hidden="1"/>
    <row r="68163" hidden="1"/>
    <row r="68164" hidden="1"/>
    <row r="68165" hidden="1"/>
    <row r="68166" hidden="1"/>
    <row r="68167" hidden="1"/>
    <row r="68168" hidden="1"/>
    <row r="68169" hidden="1"/>
    <row r="68170" hidden="1"/>
    <row r="68171" hidden="1"/>
    <row r="68172" hidden="1"/>
    <row r="68173" hidden="1"/>
    <row r="68174" hidden="1"/>
    <row r="68175" hidden="1"/>
    <row r="68176" hidden="1"/>
    <row r="68177" hidden="1"/>
    <row r="68178" hidden="1"/>
    <row r="68179" hidden="1"/>
    <row r="68180" hidden="1"/>
    <row r="68181" hidden="1"/>
    <row r="68182" hidden="1"/>
    <row r="68183" hidden="1"/>
    <row r="68184" hidden="1"/>
    <row r="68185" hidden="1"/>
    <row r="68186" hidden="1"/>
    <row r="68187" hidden="1"/>
    <row r="68188" hidden="1"/>
    <row r="68189" hidden="1"/>
    <row r="68190" hidden="1"/>
    <row r="68191" hidden="1"/>
    <row r="68192" hidden="1"/>
    <row r="68193" hidden="1"/>
    <row r="68194" hidden="1"/>
    <row r="68195" hidden="1"/>
    <row r="68196" hidden="1"/>
    <row r="68197" hidden="1"/>
    <row r="68198" hidden="1"/>
    <row r="68199" hidden="1"/>
    <row r="68200" hidden="1"/>
    <row r="68201" hidden="1"/>
    <row r="68202" hidden="1"/>
    <row r="68203" hidden="1"/>
    <row r="68204" hidden="1"/>
    <row r="68205" hidden="1"/>
    <row r="68206" hidden="1"/>
    <row r="68207" hidden="1"/>
    <row r="68208" hidden="1"/>
    <row r="68209" hidden="1"/>
    <row r="68210" hidden="1"/>
    <row r="68211" hidden="1"/>
    <row r="68212" hidden="1"/>
    <row r="68213" hidden="1"/>
    <row r="68214" hidden="1"/>
    <row r="68215" hidden="1"/>
    <row r="68216" hidden="1"/>
    <row r="68217" hidden="1"/>
    <row r="68218" hidden="1"/>
    <row r="68219" hidden="1"/>
    <row r="68220" hidden="1"/>
    <row r="68221" hidden="1"/>
    <row r="68222" hidden="1"/>
    <row r="68223" hidden="1"/>
    <row r="68224" hidden="1"/>
    <row r="68225" hidden="1"/>
    <row r="68226" hidden="1"/>
    <row r="68227" hidden="1"/>
    <row r="68228" hidden="1"/>
    <row r="68229" hidden="1"/>
    <row r="68230" hidden="1"/>
    <row r="68231" hidden="1"/>
    <row r="68232" hidden="1"/>
    <row r="68233" hidden="1"/>
    <row r="68234" hidden="1"/>
    <row r="68235" hidden="1"/>
    <row r="68236" hidden="1"/>
    <row r="68237" hidden="1"/>
    <row r="68238" hidden="1"/>
    <row r="68239" hidden="1"/>
    <row r="68240" hidden="1"/>
    <row r="68241" hidden="1"/>
    <row r="68242" hidden="1"/>
    <row r="68243" hidden="1"/>
    <row r="68244" hidden="1"/>
    <row r="68245" hidden="1"/>
    <row r="68246" hidden="1"/>
    <row r="68247" hidden="1"/>
    <row r="68248" hidden="1"/>
    <row r="68249" hidden="1"/>
    <row r="68250" hidden="1"/>
    <row r="68251" hidden="1"/>
    <row r="68252" hidden="1"/>
    <row r="68253" hidden="1"/>
    <row r="68254" hidden="1"/>
    <row r="68255" hidden="1"/>
    <row r="68256" hidden="1"/>
    <row r="68257" hidden="1"/>
    <row r="68258" hidden="1"/>
    <row r="68259" hidden="1"/>
    <row r="68260" hidden="1"/>
    <row r="68261" hidden="1"/>
    <row r="68262" hidden="1"/>
    <row r="68263" hidden="1"/>
    <row r="68264" hidden="1"/>
    <row r="68265" hidden="1"/>
    <row r="68266" hidden="1"/>
    <row r="68267" hidden="1"/>
    <row r="68268" hidden="1"/>
    <row r="68269" hidden="1"/>
    <row r="68270" hidden="1"/>
    <row r="68271" hidden="1"/>
    <row r="68272" hidden="1"/>
    <row r="68273" hidden="1"/>
    <row r="68274" hidden="1"/>
    <row r="68275" hidden="1"/>
    <row r="68276" hidden="1"/>
    <row r="68277" hidden="1"/>
    <row r="68278" hidden="1"/>
    <row r="68279" hidden="1"/>
    <row r="68280" hidden="1"/>
    <row r="68281" hidden="1"/>
    <row r="68282" hidden="1"/>
    <row r="68283" hidden="1"/>
    <row r="68284" hidden="1"/>
    <row r="68285" hidden="1"/>
    <row r="68286" hidden="1"/>
    <row r="68287" hidden="1"/>
    <row r="68288" hidden="1"/>
    <row r="68289" hidden="1"/>
    <row r="68290" hidden="1"/>
    <row r="68291" hidden="1"/>
    <row r="68292" hidden="1"/>
    <row r="68293" hidden="1"/>
    <row r="68294" hidden="1"/>
    <row r="68295" hidden="1"/>
    <row r="68296" hidden="1"/>
    <row r="68297" hidden="1"/>
    <row r="68298" hidden="1"/>
    <row r="68299" hidden="1"/>
    <row r="68300" hidden="1"/>
    <row r="68301" hidden="1"/>
    <row r="68302" hidden="1"/>
    <row r="68303" hidden="1"/>
    <row r="68304" hidden="1"/>
    <row r="68305" hidden="1"/>
    <row r="68306" hidden="1"/>
    <row r="68307" hidden="1"/>
    <row r="68308" hidden="1"/>
    <row r="68309" hidden="1"/>
    <row r="68310" hidden="1"/>
    <row r="68311" hidden="1"/>
    <row r="68312" hidden="1"/>
    <row r="68313" hidden="1"/>
    <row r="68314" hidden="1"/>
    <row r="68315" hidden="1"/>
    <row r="68316" hidden="1"/>
    <row r="68317" hidden="1"/>
    <row r="68318" hidden="1"/>
    <row r="68319" hidden="1"/>
    <row r="68320" hidden="1"/>
    <row r="68321" hidden="1"/>
    <row r="68322" hidden="1"/>
    <row r="68323" hidden="1"/>
    <row r="68324" hidden="1"/>
    <row r="68325" hidden="1"/>
    <row r="68326" hidden="1"/>
    <row r="68327" hidden="1"/>
    <row r="68328" hidden="1"/>
    <row r="68329" hidden="1"/>
    <row r="68330" hidden="1"/>
    <row r="68331" hidden="1"/>
    <row r="68332" hidden="1"/>
    <row r="68333" hidden="1"/>
    <row r="68334" hidden="1"/>
    <row r="68335" hidden="1"/>
    <row r="68336" hidden="1"/>
    <row r="68337" hidden="1"/>
    <row r="68338" hidden="1"/>
    <row r="68339" hidden="1"/>
    <row r="68340" hidden="1"/>
    <row r="68341" hidden="1"/>
    <row r="68342" hidden="1"/>
    <row r="68343" hidden="1"/>
    <row r="68344" hidden="1"/>
    <row r="68345" hidden="1"/>
    <row r="68346" hidden="1"/>
    <row r="68347" hidden="1"/>
    <row r="68348" hidden="1"/>
    <row r="68349" hidden="1"/>
    <row r="68350" hidden="1"/>
    <row r="68351" hidden="1"/>
    <row r="68352" hidden="1"/>
    <row r="68353" hidden="1"/>
    <row r="68354" hidden="1"/>
    <row r="68355" hidden="1"/>
    <row r="68356" hidden="1"/>
    <row r="68357" hidden="1"/>
    <row r="68358" hidden="1"/>
    <row r="68359" hidden="1"/>
    <row r="68360" hidden="1"/>
    <row r="68361" hidden="1"/>
    <row r="68362" hidden="1"/>
    <row r="68363" hidden="1"/>
    <row r="68364" hidden="1"/>
    <row r="68365" hidden="1"/>
    <row r="68366" hidden="1"/>
    <row r="68367" hidden="1"/>
    <row r="68368" hidden="1"/>
    <row r="68369" hidden="1"/>
    <row r="68370" hidden="1"/>
    <row r="68371" hidden="1"/>
    <row r="68372" hidden="1"/>
    <row r="68373" hidden="1"/>
    <row r="68374" hidden="1"/>
    <row r="68375" hidden="1"/>
    <row r="68376" hidden="1"/>
    <row r="68377" hidden="1"/>
    <row r="68378" hidden="1"/>
    <row r="68379" hidden="1"/>
    <row r="68380" hidden="1"/>
    <row r="68381" hidden="1"/>
    <row r="68382" hidden="1"/>
    <row r="68383" hidden="1"/>
    <row r="68384" hidden="1"/>
    <row r="68385" hidden="1"/>
    <row r="68386" hidden="1"/>
    <row r="68387" hidden="1"/>
    <row r="68388" hidden="1"/>
    <row r="68389" hidden="1"/>
    <row r="68390" hidden="1"/>
    <row r="68391" hidden="1"/>
    <row r="68392" hidden="1"/>
    <row r="68393" hidden="1"/>
    <row r="68394" hidden="1"/>
    <row r="68395" hidden="1"/>
    <row r="68396" hidden="1"/>
    <row r="68397" hidden="1"/>
    <row r="68398" hidden="1"/>
    <row r="68399" hidden="1"/>
    <row r="68400" hidden="1"/>
    <row r="68401" hidden="1"/>
    <row r="68402" hidden="1"/>
    <row r="68403" hidden="1"/>
    <row r="68404" hidden="1"/>
    <row r="68405" hidden="1"/>
    <row r="68406" hidden="1"/>
    <row r="68407" hidden="1"/>
    <row r="68408" hidden="1"/>
    <row r="68409" hidden="1"/>
    <row r="68410" hidden="1"/>
    <row r="68411" hidden="1"/>
    <row r="68412" hidden="1"/>
    <row r="68413" hidden="1"/>
    <row r="68414" hidden="1"/>
    <row r="68415" hidden="1"/>
    <row r="68416" hidden="1"/>
    <row r="68417" hidden="1"/>
    <row r="68418" hidden="1"/>
    <row r="68419" hidden="1"/>
    <row r="68420" hidden="1"/>
    <row r="68421" hidden="1"/>
    <row r="68422" hidden="1"/>
    <row r="68423" hidden="1"/>
    <row r="68424" hidden="1"/>
    <row r="68425" hidden="1"/>
    <row r="68426" hidden="1"/>
    <row r="68427" hidden="1"/>
    <row r="68428" hidden="1"/>
    <row r="68429" hidden="1"/>
    <row r="68430" hidden="1"/>
    <row r="68431" hidden="1"/>
    <row r="68432" hidden="1"/>
    <row r="68433" hidden="1"/>
    <row r="68434" hidden="1"/>
    <row r="68435" hidden="1"/>
    <row r="68436" hidden="1"/>
    <row r="68437" hidden="1"/>
    <row r="68438" hidden="1"/>
    <row r="68439" hidden="1"/>
    <row r="68440" hidden="1"/>
    <row r="68441" hidden="1"/>
    <row r="68442" hidden="1"/>
    <row r="68443" hidden="1"/>
    <row r="68444" hidden="1"/>
    <row r="68445" hidden="1"/>
    <row r="68446" hidden="1"/>
    <row r="68447" hidden="1"/>
    <row r="68448" hidden="1"/>
    <row r="68449" hidden="1"/>
    <row r="68450" hidden="1"/>
    <row r="68451" hidden="1"/>
    <row r="68452" hidden="1"/>
    <row r="68453" hidden="1"/>
    <row r="68454" hidden="1"/>
    <row r="68455" hidden="1"/>
    <row r="68456" hidden="1"/>
    <row r="68457" hidden="1"/>
    <row r="68458" hidden="1"/>
    <row r="68459" hidden="1"/>
    <row r="68460" hidden="1"/>
    <row r="68461" hidden="1"/>
    <row r="68462" hidden="1"/>
    <row r="68463" hidden="1"/>
    <row r="68464" hidden="1"/>
    <row r="68465" hidden="1"/>
    <row r="68466" hidden="1"/>
    <row r="68467" hidden="1"/>
    <row r="68468" hidden="1"/>
    <row r="68469" hidden="1"/>
    <row r="68470" hidden="1"/>
    <row r="68471" hidden="1"/>
    <row r="68472" hidden="1"/>
    <row r="68473" hidden="1"/>
    <row r="68474" hidden="1"/>
    <row r="68475" hidden="1"/>
    <row r="68476" hidden="1"/>
    <row r="68477" hidden="1"/>
    <row r="68478" hidden="1"/>
    <row r="68479" hidden="1"/>
    <row r="68480" hidden="1"/>
    <row r="68481" hidden="1"/>
    <row r="68482" hidden="1"/>
    <row r="68483" hidden="1"/>
    <row r="68484" hidden="1"/>
    <row r="68485" hidden="1"/>
    <row r="68486" hidden="1"/>
    <row r="68487" hidden="1"/>
    <row r="68488" hidden="1"/>
    <row r="68489" hidden="1"/>
    <row r="68490" hidden="1"/>
    <row r="68491" hidden="1"/>
    <row r="68492" hidden="1"/>
    <row r="68493" hidden="1"/>
    <row r="68494" hidden="1"/>
    <row r="68495" hidden="1"/>
    <row r="68496" hidden="1"/>
    <row r="68497" hidden="1"/>
    <row r="68498" hidden="1"/>
    <row r="68499" hidden="1"/>
    <row r="68500" hidden="1"/>
    <row r="68501" hidden="1"/>
    <row r="68502" hidden="1"/>
    <row r="68503" hidden="1"/>
    <row r="68504" hidden="1"/>
    <row r="68505" hidden="1"/>
    <row r="68506" hidden="1"/>
    <row r="68507" hidden="1"/>
    <row r="68508" hidden="1"/>
    <row r="68509" hidden="1"/>
    <row r="68510" hidden="1"/>
    <row r="68511" hidden="1"/>
    <row r="68512" hidden="1"/>
    <row r="68513" hidden="1"/>
    <row r="68514" hidden="1"/>
    <row r="68515" hidden="1"/>
    <row r="68516" hidden="1"/>
    <row r="68517" hidden="1"/>
    <row r="68518" hidden="1"/>
    <row r="68519" hidden="1"/>
    <row r="68520" hidden="1"/>
    <row r="68521" hidden="1"/>
    <row r="68522" hidden="1"/>
    <row r="68523" hidden="1"/>
    <row r="68524" hidden="1"/>
    <row r="68525" hidden="1"/>
    <row r="68526" hidden="1"/>
    <row r="68527" hidden="1"/>
    <row r="68528" hidden="1"/>
    <row r="68529" hidden="1"/>
    <row r="68530" hidden="1"/>
    <row r="68531" hidden="1"/>
    <row r="68532" hidden="1"/>
    <row r="68533" hidden="1"/>
    <row r="68534" hidden="1"/>
    <row r="68535" hidden="1"/>
    <row r="68536" hidden="1"/>
    <row r="68537" hidden="1"/>
    <row r="68538" hidden="1"/>
    <row r="68539" hidden="1"/>
    <row r="68540" hidden="1"/>
    <row r="68541" hidden="1"/>
    <row r="68542" hidden="1"/>
    <row r="68543" hidden="1"/>
    <row r="68544" hidden="1"/>
    <row r="68545" hidden="1"/>
    <row r="68546" hidden="1"/>
    <row r="68547" hidden="1"/>
    <row r="68548" hidden="1"/>
    <row r="68549" hidden="1"/>
    <row r="68550" hidden="1"/>
    <row r="68551" hidden="1"/>
    <row r="68552" hidden="1"/>
    <row r="68553" hidden="1"/>
    <row r="68554" hidden="1"/>
    <row r="68555" hidden="1"/>
    <row r="68556" hidden="1"/>
    <row r="68557" hidden="1"/>
    <row r="68558" hidden="1"/>
    <row r="68559" hidden="1"/>
    <row r="68560" hidden="1"/>
    <row r="68561" hidden="1"/>
    <row r="68562" hidden="1"/>
    <row r="68563" hidden="1"/>
    <row r="68564" hidden="1"/>
    <row r="68565" hidden="1"/>
    <row r="68566" hidden="1"/>
    <row r="68567" hidden="1"/>
    <row r="68568" hidden="1"/>
    <row r="68569" hidden="1"/>
    <row r="68570" hidden="1"/>
    <row r="68571" hidden="1"/>
    <row r="68572" hidden="1"/>
    <row r="68573" hidden="1"/>
    <row r="68574" hidden="1"/>
    <row r="68575" hidden="1"/>
    <row r="68576" hidden="1"/>
    <row r="68577" hidden="1"/>
    <row r="68578" hidden="1"/>
    <row r="68579" hidden="1"/>
    <row r="68580" hidden="1"/>
    <row r="68581" hidden="1"/>
    <row r="68582" hidden="1"/>
    <row r="68583" hidden="1"/>
    <row r="68584" hidden="1"/>
    <row r="68585" hidden="1"/>
    <row r="68586" hidden="1"/>
    <row r="68587" hidden="1"/>
    <row r="68588" hidden="1"/>
    <row r="68589" hidden="1"/>
    <row r="68590" hidden="1"/>
    <row r="68591" hidden="1"/>
    <row r="68592" hidden="1"/>
    <row r="68593" hidden="1"/>
    <row r="68594" hidden="1"/>
    <row r="68595" hidden="1"/>
    <row r="68596" hidden="1"/>
    <row r="68597" hidden="1"/>
    <row r="68598" hidden="1"/>
    <row r="68599" hidden="1"/>
    <row r="68600" hidden="1"/>
    <row r="68601" hidden="1"/>
    <row r="68602" hidden="1"/>
    <row r="68603" hidden="1"/>
    <row r="68604" hidden="1"/>
    <row r="68605" hidden="1"/>
    <row r="68606" hidden="1"/>
    <row r="68607" hidden="1"/>
    <row r="68608" hidden="1"/>
    <row r="68609" hidden="1"/>
    <row r="68610" hidden="1"/>
    <row r="68611" hidden="1"/>
    <row r="68612" hidden="1"/>
    <row r="68613" hidden="1"/>
    <row r="68614" hidden="1"/>
    <row r="68615" hidden="1"/>
    <row r="68616" hidden="1"/>
    <row r="68617" hidden="1"/>
    <row r="68618" hidden="1"/>
    <row r="68619" hidden="1"/>
    <row r="68620" hidden="1"/>
    <row r="68621" hidden="1"/>
    <row r="68622" hidden="1"/>
    <row r="68623" hidden="1"/>
    <row r="68624" hidden="1"/>
    <row r="68625" hidden="1"/>
    <row r="68626" hidden="1"/>
    <row r="68627" hidden="1"/>
    <row r="68628" hidden="1"/>
    <row r="68629" hidden="1"/>
    <row r="68630" hidden="1"/>
    <row r="68631" hidden="1"/>
    <row r="68632" hidden="1"/>
    <row r="68633" hidden="1"/>
    <row r="68634" hidden="1"/>
    <row r="68635" hidden="1"/>
    <row r="68636" hidden="1"/>
    <row r="68637" hidden="1"/>
    <row r="68638" hidden="1"/>
    <row r="68639" hidden="1"/>
    <row r="68640" hidden="1"/>
    <row r="68641" hidden="1"/>
    <row r="68642" hidden="1"/>
    <row r="68643" hidden="1"/>
    <row r="68644" hidden="1"/>
    <row r="68645" hidden="1"/>
    <row r="68646" hidden="1"/>
    <row r="68647" hidden="1"/>
    <row r="68648" hidden="1"/>
    <row r="68649" hidden="1"/>
    <row r="68650" hidden="1"/>
    <row r="68651" hidden="1"/>
    <row r="68652" hidden="1"/>
    <row r="68653" hidden="1"/>
    <row r="68654" hidden="1"/>
    <row r="68655" hidden="1"/>
    <row r="68656" hidden="1"/>
    <row r="68657" hidden="1"/>
    <row r="68658" hidden="1"/>
    <row r="68659" hidden="1"/>
    <row r="68660" hidden="1"/>
    <row r="68661" hidden="1"/>
    <row r="68662" hidden="1"/>
    <row r="68663" hidden="1"/>
    <row r="68664" hidden="1"/>
    <row r="68665" hidden="1"/>
    <row r="68666" hidden="1"/>
    <row r="68667" hidden="1"/>
    <row r="68668" hidden="1"/>
    <row r="68669" hidden="1"/>
    <row r="68670" hidden="1"/>
    <row r="68671" hidden="1"/>
    <row r="68672" hidden="1"/>
    <row r="68673" hidden="1"/>
    <row r="68674" hidden="1"/>
    <row r="68675" hidden="1"/>
    <row r="68676" hidden="1"/>
    <row r="68677" hidden="1"/>
    <row r="68678" hidden="1"/>
    <row r="68679" hidden="1"/>
    <row r="68680" hidden="1"/>
    <row r="68681" hidden="1"/>
    <row r="68682" hidden="1"/>
    <row r="68683" hidden="1"/>
    <row r="68684" hidden="1"/>
    <row r="68685" hidden="1"/>
    <row r="68686" hidden="1"/>
    <row r="68687" hidden="1"/>
    <row r="68688" hidden="1"/>
    <row r="68689" hidden="1"/>
    <row r="68690" hidden="1"/>
    <row r="68691" hidden="1"/>
    <row r="68692" hidden="1"/>
    <row r="68693" hidden="1"/>
    <row r="68694" hidden="1"/>
    <row r="68695" hidden="1"/>
    <row r="68696" hidden="1"/>
    <row r="68697" hidden="1"/>
    <row r="68698" hidden="1"/>
    <row r="68699" hidden="1"/>
    <row r="68700" hidden="1"/>
    <row r="68701" hidden="1"/>
    <row r="68702" hidden="1"/>
    <row r="68703" hidden="1"/>
    <row r="68704" hidden="1"/>
    <row r="68705" hidden="1"/>
    <row r="68706" hidden="1"/>
    <row r="68707" hidden="1"/>
    <row r="68708" hidden="1"/>
    <row r="68709" hidden="1"/>
    <row r="68710" hidden="1"/>
    <row r="68711" hidden="1"/>
    <row r="68712" hidden="1"/>
    <row r="68713" hidden="1"/>
    <row r="68714" hidden="1"/>
    <row r="68715" hidden="1"/>
    <row r="68716" hidden="1"/>
    <row r="68717" hidden="1"/>
    <row r="68718" hidden="1"/>
    <row r="68719" hidden="1"/>
    <row r="68720" hidden="1"/>
    <row r="68721" hidden="1"/>
    <row r="68722" hidden="1"/>
    <row r="68723" hidden="1"/>
    <row r="68724" hidden="1"/>
    <row r="68725" hidden="1"/>
    <row r="68726" hidden="1"/>
    <row r="68727" hidden="1"/>
    <row r="68728" hidden="1"/>
    <row r="68729" hidden="1"/>
    <row r="68730" hidden="1"/>
    <row r="68731" hidden="1"/>
    <row r="68732" hidden="1"/>
    <row r="68733" hidden="1"/>
    <row r="68734" hidden="1"/>
    <row r="68735" hidden="1"/>
    <row r="68736" hidden="1"/>
    <row r="68737" hidden="1"/>
    <row r="68738" hidden="1"/>
    <row r="68739" hidden="1"/>
    <row r="68740" hidden="1"/>
    <row r="68741" hidden="1"/>
    <row r="68742" hidden="1"/>
    <row r="68743" hidden="1"/>
    <row r="68744" hidden="1"/>
    <row r="68745" hidden="1"/>
    <row r="68746" hidden="1"/>
    <row r="68747" hidden="1"/>
    <row r="68748" hidden="1"/>
    <row r="68749" hidden="1"/>
    <row r="68750" hidden="1"/>
    <row r="68751" hidden="1"/>
    <row r="68752" hidden="1"/>
    <row r="68753" hidden="1"/>
    <row r="68754" hidden="1"/>
    <row r="68755" hidden="1"/>
    <row r="68756" hidden="1"/>
    <row r="68757" hidden="1"/>
    <row r="68758" hidden="1"/>
    <row r="68759" hidden="1"/>
    <row r="68760" hidden="1"/>
    <row r="68761" hidden="1"/>
    <row r="68762" hidden="1"/>
    <row r="68763" hidden="1"/>
    <row r="68764" hidden="1"/>
    <row r="68765" hidden="1"/>
    <row r="68766" hidden="1"/>
    <row r="68767" hidden="1"/>
    <row r="68768" hidden="1"/>
    <row r="68769" hidden="1"/>
    <row r="68770" hidden="1"/>
    <row r="68771" hidden="1"/>
    <row r="68772" hidden="1"/>
    <row r="68773" hidden="1"/>
    <row r="68774" hidden="1"/>
    <row r="68775" hidden="1"/>
    <row r="68776" hidden="1"/>
    <row r="68777" hidden="1"/>
    <row r="68778" hidden="1"/>
    <row r="68779" hidden="1"/>
    <row r="68780" hidden="1"/>
    <row r="68781" hidden="1"/>
    <row r="68782" hidden="1"/>
    <row r="68783" hidden="1"/>
    <row r="68784" hidden="1"/>
    <row r="68785" hidden="1"/>
    <row r="68786" hidden="1"/>
    <row r="68787" hidden="1"/>
    <row r="68788" hidden="1"/>
    <row r="68789" hidden="1"/>
    <row r="68790" hidden="1"/>
    <row r="68791" hidden="1"/>
    <row r="68792" hidden="1"/>
    <row r="68793" hidden="1"/>
    <row r="68794" hidden="1"/>
    <row r="68795" hidden="1"/>
    <row r="68796" hidden="1"/>
    <row r="68797" hidden="1"/>
    <row r="68798" hidden="1"/>
    <row r="68799" hidden="1"/>
    <row r="68800" hidden="1"/>
    <row r="68801" hidden="1"/>
    <row r="68802" hidden="1"/>
    <row r="68803" hidden="1"/>
    <row r="68804" hidden="1"/>
    <row r="68805" hidden="1"/>
    <row r="68806" hidden="1"/>
    <row r="68807" hidden="1"/>
    <row r="68808" hidden="1"/>
    <row r="68809" hidden="1"/>
    <row r="68810" hidden="1"/>
    <row r="68811" hidden="1"/>
    <row r="68812" hidden="1"/>
    <row r="68813" hidden="1"/>
    <row r="68814" hidden="1"/>
    <row r="68815" hidden="1"/>
    <row r="68816" hidden="1"/>
    <row r="68817" hidden="1"/>
    <row r="68818" hidden="1"/>
    <row r="68819" hidden="1"/>
    <row r="68820" hidden="1"/>
    <row r="68821" hidden="1"/>
    <row r="68822" hidden="1"/>
    <row r="68823" hidden="1"/>
    <row r="68824" hidden="1"/>
    <row r="68825" hidden="1"/>
    <row r="68826" hidden="1"/>
    <row r="68827" hidden="1"/>
    <row r="68828" hidden="1"/>
    <row r="68829" hidden="1"/>
    <row r="68830" hidden="1"/>
    <row r="68831" hidden="1"/>
    <row r="68832" hidden="1"/>
    <row r="68833" hidden="1"/>
    <row r="68834" hidden="1"/>
    <row r="68835" hidden="1"/>
    <row r="68836" hidden="1"/>
    <row r="68837" hidden="1"/>
    <row r="68838" hidden="1"/>
    <row r="68839" hidden="1"/>
    <row r="68840" hidden="1"/>
    <row r="68841" hidden="1"/>
    <row r="68842" hidden="1"/>
    <row r="68843" hidden="1"/>
    <row r="68844" hidden="1"/>
    <row r="68845" hidden="1"/>
    <row r="68846" hidden="1"/>
    <row r="68847" hidden="1"/>
    <row r="68848" hidden="1"/>
    <row r="68849" hidden="1"/>
    <row r="68850" hidden="1"/>
    <row r="68851" hidden="1"/>
    <row r="68852" hidden="1"/>
    <row r="68853" hidden="1"/>
    <row r="68854" hidden="1"/>
    <row r="68855" hidden="1"/>
    <row r="68856" hidden="1"/>
    <row r="68857" hidden="1"/>
    <row r="68858" hidden="1"/>
    <row r="68859" hidden="1"/>
    <row r="68860" hidden="1"/>
    <row r="68861" hidden="1"/>
    <row r="68862" hidden="1"/>
    <row r="68863" hidden="1"/>
    <row r="68864" hidden="1"/>
    <row r="68865" hidden="1"/>
    <row r="68866" hidden="1"/>
    <row r="68867" hidden="1"/>
    <row r="68868" hidden="1"/>
    <row r="68869" hidden="1"/>
    <row r="68870" hidden="1"/>
    <row r="68871" hidden="1"/>
    <row r="68872" hidden="1"/>
    <row r="68873" hidden="1"/>
    <row r="68874" hidden="1"/>
    <row r="68875" hidden="1"/>
    <row r="68876" hidden="1"/>
    <row r="68877" hidden="1"/>
    <row r="68878" hidden="1"/>
    <row r="68879" hidden="1"/>
    <row r="68880" hidden="1"/>
    <row r="68881" hidden="1"/>
    <row r="68882" hidden="1"/>
    <row r="68883" hidden="1"/>
    <row r="68884" hidden="1"/>
    <row r="68885" hidden="1"/>
    <row r="68886" hidden="1"/>
    <row r="68887" hidden="1"/>
    <row r="68888" hidden="1"/>
    <row r="68889" hidden="1"/>
    <row r="68890" hidden="1"/>
    <row r="68891" hidden="1"/>
    <row r="68892" hidden="1"/>
    <row r="68893" hidden="1"/>
    <row r="68894" hidden="1"/>
    <row r="68895" hidden="1"/>
    <row r="68896" hidden="1"/>
    <row r="68897" hidden="1"/>
    <row r="68898" hidden="1"/>
    <row r="68899" hidden="1"/>
    <row r="68900" hidden="1"/>
    <row r="68901" hidden="1"/>
    <row r="68902" hidden="1"/>
    <row r="68903" hidden="1"/>
    <row r="68904" hidden="1"/>
    <row r="68905" hidden="1"/>
    <row r="68906" hidden="1"/>
    <row r="68907" hidden="1"/>
    <row r="68908" hidden="1"/>
    <row r="68909" hidden="1"/>
    <row r="68910" hidden="1"/>
    <row r="68911" hidden="1"/>
    <row r="68912" hidden="1"/>
    <row r="68913" hidden="1"/>
    <row r="68914" hidden="1"/>
    <row r="68915" hidden="1"/>
    <row r="68916" hidden="1"/>
    <row r="68917" hidden="1"/>
    <row r="68918" hidden="1"/>
    <row r="68919" hidden="1"/>
    <row r="68920" hidden="1"/>
    <row r="68921" hidden="1"/>
    <row r="68922" hidden="1"/>
    <row r="68923" hidden="1"/>
    <row r="68924" hidden="1"/>
    <row r="68925" hidden="1"/>
    <row r="68926" hidden="1"/>
    <row r="68927" hidden="1"/>
    <row r="68928" hidden="1"/>
    <row r="68929" hidden="1"/>
    <row r="68930" hidden="1"/>
    <row r="68931" hidden="1"/>
    <row r="68932" hidden="1"/>
    <row r="68933" hidden="1"/>
    <row r="68934" hidden="1"/>
    <row r="68935" hidden="1"/>
    <row r="68936" hidden="1"/>
    <row r="68937" hidden="1"/>
    <row r="68938" hidden="1"/>
    <row r="68939" hidden="1"/>
    <row r="68940" hidden="1"/>
    <row r="68941" hidden="1"/>
    <row r="68942" hidden="1"/>
    <row r="68943" hidden="1"/>
    <row r="68944" hidden="1"/>
    <row r="68945" hidden="1"/>
    <row r="68946" hidden="1"/>
    <row r="68947" hidden="1"/>
    <row r="68948" hidden="1"/>
    <row r="68949" hidden="1"/>
    <row r="68950" hidden="1"/>
    <row r="68951" hidden="1"/>
    <row r="68952" hidden="1"/>
    <row r="68953" hidden="1"/>
    <row r="68954" hidden="1"/>
    <row r="68955" hidden="1"/>
    <row r="68956" hidden="1"/>
    <row r="68957" hidden="1"/>
    <row r="68958" hidden="1"/>
    <row r="68959" hidden="1"/>
    <row r="68960" hidden="1"/>
    <row r="68961" hidden="1"/>
    <row r="68962" hidden="1"/>
    <row r="68963" hidden="1"/>
    <row r="68964" hidden="1"/>
    <row r="68965" hidden="1"/>
    <row r="68966" hidden="1"/>
    <row r="68967" hidden="1"/>
    <row r="68968" hidden="1"/>
    <row r="68969" hidden="1"/>
    <row r="68970" hidden="1"/>
    <row r="68971" hidden="1"/>
    <row r="68972" hidden="1"/>
    <row r="68973" hidden="1"/>
    <row r="68974" hidden="1"/>
    <row r="68975" hidden="1"/>
    <row r="68976" hidden="1"/>
    <row r="68977" hidden="1"/>
    <row r="68978" hidden="1"/>
    <row r="68979" hidden="1"/>
    <row r="68980" hidden="1"/>
    <row r="68981" hidden="1"/>
    <row r="68982" hidden="1"/>
    <row r="68983" hidden="1"/>
    <row r="68984" hidden="1"/>
    <row r="68985" hidden="1"/>
    <row r="68986" hidden="1"/>
    <row r="68987" hidden="1"/>
    <row r="68988" hidden="1"/>
    <row r="68989" hidden="1"/>
    <row r="68990" hidden="1"/>
    <row r="68991" hidden="1"/>
    <row r="68992" hidden="1"/>
    <row r="68993" hidden="1"/>
    <row r="68994" hidden="1"/>
    <row r="68995" hidden="1"/>
    <row r="68996" hidden="1"/>
    <row r="68997" hidden="1"/>
    <row r="68998" hidden="1"/>
    <row r="68999" hidden="1"/>
    <row r="69000" hidden="1"/>
    <row r="69001" hidden="1"/>
    <row r="69002" hidden="1"/>
    <row r="69003" hidden="1"/>
    <row r="69004" hidden="1"/>
    <row r="69005" hidden="1"/>
    <row r="69006" hidden="1"/>
    <row r="69007" hidden="1"/>
    <row r="69008" hidden="1"/>
    <row r="69009" hidden="1"/>
    <row r="69010" hidden="1"/>
    <row r="69011" hidden="1"/>
    <row r="69012" hidden="1"/>
    <row r="69013" hidden="1"/>
    <row r="69014" hidden="1"/>
    <row r="69015" hidden="1"/>
    <row r="69016" hidden="1"/>
    <row r="69017" hidden="1"/>
    <row r="69018" hidden="1"/>
    <row r="69019" hidden="1"/>
    <row r="69020" hidden="1"/>
    <row r="69021" hidden="1"/>
    <row r="69022" hidden="1"/>
    <row r="69023" hidden="1"/>
    <row r="69024" hidden="1"/>
    <row r="69025" hidden="1"/>
    <row r="69026" hidden="1"/>
    <row r="69027" hidden="1"/>
    <row r="69028" hidden="1"/>
    <row r="69029" hidden="1"/>
    <row r="69030" hidden="1"/>
    <row r="69031" hidden="1"/>
    <row r="69032" hidden="1"/>
    <row r="69033" hidden="1"/>
    <row r="69034" hidden="1"/>
    <row r="69035" hidden="1"/>
    <row r="69036" hidden="1"/>
    <row r="69037" hidden="1"/>
    <row r="69038" hidden="1"/>
    <row r="69039" hidden="1"/>
    <row r="69040" hidden="1"/>
    <row r="69041" hidden="1"/>
    <row r="69042" hidden="1"/>
    <row r="69043" hidden="1"/>
    <row r="69044" hidden="1"/>
    <row r="69045" hidden="1"/>
    <row r="69046" hidden="1"/>
    <row r="69047" hidden="1"/>
    <row r="69048" hidden="1"/>
    <row r="69049" hidden="1"/>
    <row r="69050" hidden="1"/>
    <row r="69051" hidden="1"/>
    <row r="69052" hidden="1"/>
    <row r="69053" hidden="1"/>
    <row r="69054" hidden="1"/>
    <row r="69055" hidden="1"/>
    <row r="69056" hidden="1"/>
    <row r="69057" hidden="1"/>
    <row r="69058" hidden="1"/>
    <row r="69059" hidden="1"/>
    <row r="69060" hidden="1"/>
    <row r="69061" hidden="1"/>
    <row r="69062" hidden="1"/>
    <row r="69063" hidden="1"/>
    <row r="69064" hidden="1"/>
    <row r="69065" hidden="1"/>
    <row r="69066" hidden="1"/>
    <row r="69067" hidden="1"/>
    <row r="69068" hidden="1"/>
    <row r="69069" hidden="1"/>
    <row r="69070" hidden="1"/>
    <row r="69071" hidden="1"/>
    <row r="69072" hidden="1"/>
    <row r="69073" hidden="1"/>
    <row r="69074" hidden="1"/>
    <row r="69075" hidden="1"/>
    <row r="69076" hidden="1"/>
    <row r="69077" hidden="1"/>
    <row r="69078" hidden="1"/>
    <row r="69079" hidden="1"/>
    <row r="69080" hidden="1"/>
    <row r="69081" hidden="1"/>
    <row r="69082" hidden="1"/>
    <row r="69083" hidden="1"/>
    <row r="69084" hidden="1"/>
    <row r="69085" hidden="1"/>
    <row r="69086" hidden="1"/>
    <row r="69087" hidden="1"/>
    <row r="69088" hidden="1"/>
    <row r="69089" hidden="1"/>
    <row r="69090" hidden="1"/>
    <row r="69091" hidden="1"/>
    <row r="69092" hidden="1"/>
    <row r="69093" hidden="1"/>
    <row r="69094" hidden="1"/>
    <row r="69095" hidden="1"/>
    <row r="69096" hidden="1"/>
    <row r="69097" hidden="1"/>
    <row r="69098" hidden="1"/>
    <row r="69099" hidden="1"/>
    <row r="69100" hidden="1"/>
    <row r="69101" hidden="1"/>
    <row r="69102" hidden="1"/>
    <row r="69103" hidden="1"/>
    <row r="69104" hidden="1"/>
    <row r="69105" hidden="1"/>
    <row r="69106" hidden="1"/>
    <row r="69107" hidden="1"/>
    <row r="69108" hidden="1"/>
    <row r="69109" hidden="1"/>
    <row r="69110" hidden="1"/>
    <row r="69111" hidden="1"/>
    <row r="69112" hidden="1"/>
    <row r="69113" hidden="1"/>
    <row r="69114" hidden="1"/>
    <row r="69115" hidden="1"/>
    <row r="69116" hidden="1"/>
    <row r="69117" hidden="1"/>
    <row r="69118" hidden="1"/>
    <row r="69119" hidden="1"/>
    <row r="69120" hidden="1"/>
    <row r="69121" hidden="1"/>
    <row r="69122" hidden="1"/>
    <row r="69123" hidden="1"/>
    <row r="69124" hidden="1"/>
    <row r="69125" hidden="1"/>
    <row r="69126" hidden="1"/>
    <row r="69127" hidden="1"/>
    <row r="69128" hidden="1"/>
    <row r="69129" hidden="1"/>
    <row r="69130" hidden="1"/>
    <row r="69131" hidden="1"/>
    <row r="69132" hidden="1"/>
    <row r="69133" hidden="1"/>
    <row r="69134" hidden="1"/>
    <row r="69135" hidden="1"/>
    <row r="69136" hidden="1"/>
    <row r="69137" hidden="1"/>
    <row r="69138" hidden="1"/>
    <row r="69139" hidden="1"/>
    <row r="69140" hidden="1"/>
    <row r="69141" hidden="1"/>
    <row r="69142" hidden="1"/>
    <row r="69143" hidden="1"/>
    <row r="69144" hidden="1"/>
    <row r="69145" hidden="1"/>
    <row r="69146" hidden="1"/>
    <row r="69147" hidden="1"/>
    <row r="69148" hidden="1"/>
    <row r="69149" hidden="1"/>
    <row r="69150" hidden="1"/>
    <row r="69151" hidden="1"/>
    <row r="69152" hidden="1"/>
    <row r="69153" hidden="1"/>
    <row r="69154" hidden="1"/>
    <row r="69155" hidden="1"/>
    <row r="69156" hidden="1"/>
    <row r="69157" hidden="1"/>
    <row r="69158" hidden="1"/>
    <row r="69159" hidden="1"/>
    <row r="69160" hidden="1"/>
    <row r="69161" hidden="1"/>
    <row r="69162" hidden="1"/>
    <row r="69163" hidden="1"/>
    <row r="69164" hidden="1"/>
    <row r="69165" hidden="1"/>
    <row r="69166" hidden="1"/>
    <row r="69167" hidden="1"/>
    <row r="69168" hidden="1"/>
    <row r="69169" hidden="1"/>
    <row r="69170" hidden="1"/>
    <row r="69171" hidden="1"/>
    <row r="69172" hidden="1"/>
    <row r="69173" hidden="1"/>
    <row r="69174" hidden="1"/>
    <row r="69175" hidden="1"/>
    <row r="69176" hidden="1"/>
    <row r="69177" hidden="1"/>
    <row r="69178" hidden="1"/>
    <row r="69179" hidden="1"/>
    <row r="69180" hidden="1"/>
    <row r="69181" hidden="1"/>
    <row r="69182" hidden="1"/>
    <row r="69183" hidden="1"/>
    <row r="69184" hidden="1"/>
    <row r="69185" hidden="1"/>
    <row r="69186" hidden="1"/>
    <row r="69187" hidden="1"/>
    <row r="69188" hidden="1"/>
    <row r="69189" hidden="1"/>
    <row r="69190" hidden="1"/>
    <row r="69191" hidden="1"/>
    <row r="69192" hidden="1"/>
    <row r="69193" hidden="1"/>
    <row r="69194" hidden="1"/>
    <row r="69195" hidden="1"/>
    <row r="69196" hidden="1"/>
    <row r="69197" hidden="1"/>
    <row r="69198" hidden="1"/>
    <row r="69199" hidden="1"/>
    <row r="69200" hidden="1"/>
    <row r="69201" hidden="1"/>
    <row r="69202" hidden="1"/>
    <row r="69203" hidden="1"/>
    <row r="69204" hidden="1"/>
    <row r="69205" hidden="1"/>
    <row r="69206" hidden="1"/>
    <row r="69207" hidden="1"/>
    <row r="69208" hidden="1"/>
    <row r="69209" hidden="1"/>
    <row r="69210" hidden="1"/>
    <row r="69211" hidden="1"/>
    <row r="69212" hidden="1"/>
    <row r="69213" hidden="1"/>
    <row r="69214" hidden="1"/>
    <row r="69215" hidden="1"/>
    <row r="69216" hidden="1"/>
    <row r="69217" hidden="1"/>
    <row r="69218" hidden="1"/>
    <row r="69219" hidden="1"/>
    <row r="69220" hidden="1"/>
    <row r="69221" hidden="1"/>
    <row r="69222" hidden="1"/>
    <row r="69223" hidden="1"/>
    <row r="69224" hidden="1"/>
    <row r="69225" hidden="1"/>
    <row r="69226" hidden="1"/>
    <row r="69227" hidden="1"/>
    <row r="69228" hidden="1"/>
    <row r="69229" hidden="1"/>
    <row r="69230" hidden="1"/>
    <row r="69231" hidden="1"/>
    <row r="69232" hidden="1"/>
    <row r="69233" hidden="1"/>
    <row r="69234" hidden="1"/>
    <row r="69235" hidden="1"/>
    <row r="69236" hidden="1"/>
    <row r="69237" hidden="1"/>
    <row r="69238" hidden="1"/>
    <row r="69239" hidden="1"/>
    <row r="69240" hidden="1"/>
    <row r="69241" hidden="1"/>
    <row r="69242" hidden="1"/>
    <row r="69243" hidden="1"/>
    <row r="69244" hidden="1"/>
    <row r="69245" hidden="1"/>
    <row r="69246" hidden="1"/>
    <row r="69247" hidden="1"/>
    <row r="69248" hidden="1"/>
    <row r="69249" hidden="1"/>
    <row r="69250" hidden="1"/>
    <row r="69251" hidden="1"/>
    <row r="69252" hidden="1"/>
    <row r="69253" hidden="1"/>
    <row r="69254" hidden="1"/>
    <row r="69255" hidden="1"/>
    <row r="69256" hidden="1"/>
    <row r="69257" hidden="1"/>
    <row r="69258" hidden="1"/>
    <row r="69259" hidden="1"/>
    <row r="69260" hidden="1"/>
    <row r="69261" hidden="1"/>
    <row r="69262" hidden="1"/>
    <row r="69263" hidden="1"/>
    <row r="69264" hidden="1"/>
    <row r="69265" hidden="1"/>
    <row r="69266" hidden="1"/>
    <row r="69267" hidden="1"/>
    <row r="69268" hidden="1"/>
    <row r="69269" hidden="1"/>
    <row r="69270" hidden="1"/>
    <row r="69271" hidden="1"/>
    <row r="69272" hidden="1"/>
    <row r="69273" hidden="1"/>
    <row r="69274" hidden="1"/>
    <row r="69275" hidden="1"/>
    <row r="69276" hidden="1"/>
    <row r="69277" hidden="1"/>
    <row r="69278" hidden="1"/>
    <row r="69279" hidden="1"/>
    <row r="69280" hidden="1"/>
    <row r="69281" hidden="1"/>
    <row r="69282" hidden="1"/>
    <row r="69283" hidden="1"/>
    <row r="69284" hidden="1"/>
    <row r="69285" hidden="1"/>
    <row r="69286" hidden="1"/>
    <row r="69287" hidden="1"/>
    <row r="69288" hidden="1"/>
    <row r="69289" hidden="1"/>
    <row r="69290" hidden="1"/>
    <row r="69291" hidden="1"/>
    <row r="69292" hidden="1"/>
    <row r="69293" hidden="1"/>
    <row r="69294" hidden="1"/>
    <row r="69295" hidden="1"/>
    <row r="69296" hidden="1"/>
    <row r="69297" hidden="1"/>
    <row r="69298" hidden="1"/>
    <row r="69299" hidden="1"/>
    <row r="69300" hidden="1"/>
    <row r="69301" hidden="1"/>
    <row r="69302" hidden="1"/>
    <row r="69303" hidden="1"/>
    <row r="69304" hidden="1"/>
    <row r="69305" hidden="1"/>
    <row r="69306" hidden="1"/>
    <row r="69307" hidden="1"/>
    <row r="69308" hidden="1"/>
    <row r="69309" hidden="1"/>
    <row r="69310" hidden="1"/>
    <row r="69311" hidden="1"/>
    <row r="69312" hidden="1"/>
    <row r="69313" hidden="1"/>
    <row r="69314" hidden="1"/>
    <row r="69315" hidden="1"/>
    <row r="69316" hidden="1"/>
    <row r="69317" hidden="1"/>
    <row r="69318" hidden="1"/>
    <row r="69319" hidden="1"/>
    <row r="69320" hidden="1"/>
    <row r="69321" hidden="1"/>
    <row r="69322" hidden="1"/>
    <row r="69323" hidden="1"/>
    <row r="69324" hidden="1"/>
    <row r="69325" hidden="1"/>
    <row r="69326" hidden="1"/>
    <row r="69327" hidden="1"/>
    <row r="69328" hidden="1"/>
    <row r="69329" hidden="1"/>
    <row r="69330" hidden="1"/>
    <row r="69331" hidden="1"/>
    <row r="69332" hidden="1"/>
    <row r="69333" hidden="1"/>
    <row r="69334" hidden="1"/>
    <row r="69335" hidden="1"/>
    <row r="69336" hidden="1"/>
    <row r="69337" hidden="1"/>
    <row r="69338" hidden="1"/>
    <row r="69339" hidden="1"/>
    <row r="69340" hidden="1"/>
    <row r="69341" hidden="1"/>
    <row r="69342" hidden="1"/>
    <row r="69343" hidden="1"/>
    <row r="69344" hidden="1"/>
    <row r="69345" hidden="1"/>
    <row r="69346" hidden="1"/>
    <row r="69347" hidden="1"/>
    <row r="69348" hidden="1"/>
    <row r="69349" hidden="1"/>
    <row r="69350" hidden="1"/>
    <row r="69351" hidden="1"/>
    <row r="69352" hidden="1"/>
    <row r="69353" hidden="1"/>
    <row r="69354" hidden="1"/>
    <row r="69355" hidden="1"/>
    <row r="69356" hidden="1"/>
    <row r="69357" hidden="1"/>
    <row r="69358" hidden="1"/>
    <row r="69359" hidden="1"/>
    <row r="69360" hidden="1"/>
    <row r="69361" hidden="1"/>
    <row r="69362" hidden="1"/>
    <row r="69363" hidden="1"/>
    <row r="69364" hidden="1"/>
    <row r="69365" hidden="1"/>
    <row r="69366" hidden="1"/>
    <row r="69367" hidden="1"/>
    <row r="69368" hidden="1"/>
    <row r="69369" hidden="1"/>
    <row r="69370" hidden="1"/>
    <row r="69371" hidden="1"/>
    <row r="69372" hidden="1"/>
    <row r="69373" hidden="1"/>
    <row r="69374" hidden="1"/>
    <row r="69375" hidden="1"/>
    <row r="69376" hidden="1"/>
    <row r="69377" hidden="1"/>
    <row r="69378" hidden="1"/>
    <row r="69379" hidden="1"/>
    <row r="69380" hidden="1"/>
    <row r="69381" hidden="1"/>
    <row r="69382" hidden="1"/>
    <row r="69383" hidden="1"/>
    <row r="69384" hidden="1"/>
    <row r="69385" hidden="1"/>
    <row r="69386" hidden="1"/>
    <row r="69387" hidden="1"/>
    <row r="69388" hidden="1"/>
    <row r="69389" hidden="1"/>
    <row r="69390" hidden="1"/>
    <row r="69391" hidden="1"/>
    <row r="69392" hidden="1"/>
    <row r="69393" hidden="1"/>
    <row r="69394" hidden="1"/>
    <row r="69395" hidden="1"/>
    <row r="69396" hidden="1"/>
    <row r="69397" hidden="1"/>
    <row r="69398" hidden="1"/>
    <row r="69399" hidden="1"/>
    <row r="69400" hidden="1"/>
    <row r="69401" hidden="1"/>
    <row r="69402" hidden="1"/>
    <row r="69403" hidden="1"/>
    <row r="69404" hidden="1"/>
    <row r="69405" hidden="1"/>
    <row r="69406" hidden="1"/>
    <row r="69407" hidden="1"/>
    <row r="69408" hidden="1"/>
    <row r="69409" hidden="1"/>
    <row r="69410" hidden="1"/>
    <row r="69411" hidden="1"/>
    <row r="69412" hidden="1"/>
    <row r="69413" hidden="1"/>
    <row r="69414" hidden="1"/>
    <row r="69415" hidden="1"/>
    <row r="69416" hidden="1"/>
    <row r="69417" hidden="1"/>
    <row r="69418" hidden="1"/>
    <row r="69419" hidden="1"/>
    <row r="69420" hidden="1"/>
    <row r="69421" hidden="1"/>
    <row r="69422" hidden="1"/>
    <row r="69423" hidden="1"/>
    <row r="69424" hidden="1"/>
    <row r="69425" hidden="1"/>
    <row r="69426" hidden="1"/>
    <row r="69427" hidden="1"/>
    <row r="69428" hidden="1"/>
    <row r="69429" hidden="1"/>
    <row r="69430" hidden="1"/>
    <row r="69431" hidden="1"/>
    <row r="69432" hidden="1"/>
    <row r="69433" hidden="1"/>
    <row r="69434" hidden="1"/>
    <row r="69435" hidden="1"/>
    <row r="69436" hidden="1"/>
    <row r="69437" hidden="1"/>
    <row r="69438" hidden="1"/>
    <row r="69439" hidden="1"/>
    <row r="69440" hidden="1"/>
    <row r="69441" hidden="1"/>
    <row r="69442" hidden="1"/>
    <row r="69443" hidden="1"/>
    <row r="69444" hidden="1"/>
    <row r="69445" hidden="1"/>
    <row r="69446" hidden="1"/>
    <row r="69447" hidden="1"/>
    <row r="69448" hidden="1"/>
    <row r="69449" hidden="1"/>
    <row r="69450" hidden="1"/>
    <row r="69451" hidden="1"/>
    <row r="69452" hidden="1"/>
    <row r="69453" hidden="1"/>
    <row r="69454" hidden="1"/>
    <row r="69455" hidden="1"/>
    <row r="69456" hidden="1"/>
    <row r="69457" hidden="1"/>
    <row r="69458" hidden="1"/>
    <row r="69459" hidden="1"/>
    <row r="69460" hidden="1"/>
    <row r="69461" hidden="1"/>
    <row r="69462" hidden="1"/>
    <row r="69463" hidden="1"/>
    <row r="69464" hidden="1"/>
    <row r="69465" hidden="1"/>
    <row r="69466" hidden="1"/>
    <row r="69467" hidden="1"/>
    <row r="69468" hidden="1"/>
    <row r="69469" hidden="1"/>
    <row r="69470" hidden="1"/>
    <row r="69471" hidden="1"/>
    <row r="69472" hidden="1"/>
    <row r="69473" hidden="1"/>
    <row r="69474" hidden="1"/>
    <row r="69475" hidden="1"/>
    <row r="69476" hidden="1"/>
    <row r="69477" hidden="1"/>
    <row r="69478" hidden="1"/>
    <row r="69479" hidden="1"/>
    <row r="69480" hidden="1"/>
    <row r="69481" hidden="1"/>
    <row r="69482" hidden="1"/>
    <row r="69483" hidden="1"/>
    <row r="69484" hidden="1"/>
    <row r="69485" hidden="1"/>
    <row r="69486" hidden="1"/>
    <row r="69487" hidden="1"/>
    <row r="69488" hidden="1"/>
    <row r="69489" hidden="1"/>
    <row r="69490" hidden="1"/>
    <row r="69491" hidden="1"/>
    <row r="69492" hidden="1"/>
    <row r="69493" hidden="1"/>
    <row r="69494" hidden="1"/>
    <row r="69495" hidden="1"/>
    <row r="69496" hidden="1"/>
    <row r="69497" hidden="1"/>
    <row r="69498" hidden="1"/>
    <row r="69499" hidden="1"/>
    <row r="69500" hidden="1"/>
    <row r="69501" hidden="1"/>
    <row r="69502" hidden="1"/>
    <row r="69503" hidden="1"/>
    <row r="69504" hidden="1"/>
    <row r="69505" hidden="1"/>
    <row r="69506" hidden="1"/>
    <row r="69507" hidden="1"/>
    <row r="69508" hidden="1"/>
    <row r="69509" hidden="1"/>
    <row r="69510" hidden="1"/>
    <row r="69511" hidden="1"/>
    <row r="69512" hidden="1"/>
    <row r="69513" hidden="1"/>
    <row r="69514" hidden="1"/>
    <row r="69515" hidden="1"/>
    <row r="69516" hidden="1"/>
    <row r="69517" hidden="1"/>
    <row r="69518" hidden="1"/>
    <row r="69519" hidden="1"/>
    <row r="69520" hidden="1"/>
    <row r="69521" hidden="1"/>
    <row r="69522" hidden="1"/>
    <row r="69523" hidden="1"/>
    <row r="69524" hidden="1"/>
    <row r="69525" hidden="1"/>
    <row r="69526" hidden="1"/>
    <row r="69527" hidden="1"/>
    <row r="69528" hidden="1"/>
    <row r="69529" hidden="1"/>
    <row r="69530" hidden="1"/>
    <row r="69531" hidden="1"/>
    <row r="69532" hidden="1"/>
    <row r="69533" hidden="1"/>
    <row r="69534" hidden="1"/>
    <row r="69535" hidden="1"/>
    <row r="69536" hidden="1"/>
    <row r="69537" hidden="1"/>
    <row r="69538" hidden="1"/>
    <row r="69539" hidden="1"/>
    <row r="69540" hidden="1"/>
    <row r="69541" hidden="1"/>
    <row r="69542" hidden="1"/>
    <row r="69543" hidden="1"/>
    <row r="69544" hidden="1"/>
    <row r="69545" hidden="1"/>
    <row r="69546" hidden="1"/>
    <row r="69547" hidden="1"/>
    <row r="69548" hidden="1"/>
    <row r="69549" hidden="1"/>
    <row r="69550" hidden="1"/>
    <row r="69551" hidden="1"/>
    <row r="69552" hidden="1"/>
    <row r="69553" hidden="1"/>
    <row r="69554" hidden="1"/>
    <row r="69555" hidden="1"/>
    <row r="69556" hidden="1"/>
    <row r="69557" hidden="1"/>
    <row r="69558" hidden="1"/>
    <row r="69559" hidden="1"/>
    <row r="69560" hidden="1"/>
    <row r="69561" hidden="1"/>
    <row r="69562" hidden="1"/>
    <row r="69563" hidden="1"/>
    <row r="69564" hidden="1"/>
    <row r="69565" hidden="1"/>
    <row r="69566" hidden="1"/>
    <row r="69567" hidden="1"/>
    <row r="69568" hidden="1"/>
    <row r="69569" hidden="1"/>
    <row r="69570" hidden="1"/>
    <row r="69571" hidden="1"/>
    <row r="69572" hidden="1"/>
    <row r="69573" hidden="1"/>
    <row r="69574" hidden="1"/>
    <row r="69575" hidden="1"/>
    <row r="69576" hidden="1"/>
    <row r="69577" hidden="1"/>
    <row r="69578" hidden="1"/>
    <row r="69579" hidden="1"/>
    <row r="69580" hidden="1"/>
    <row r="69581" hidden="1"/>
    <row r="69582" hidden="1"/>
    <row r="69583" hidden="1"/>
    <row r="69584" hidden="1"/>
    <row r="69585" hidden="1"/>
    <row r="69586" hidden="1"/>
    <row r="69587" hidden="1"/>
    <row r="69588" hidden="1"/>
    <row r="69589" hidden="1"/>
    <row r="69590" hidden="1"/>
    <row r="69591" hidden="1"/>
    <row r="69592" hidden="1"/>
    <row r="69593" hidden="1"/>
    <row r="69594" hidden="1"/>
    <row r="69595" hidden="1"/>
    <row r="69596" hidden="1"/>
    <row r="69597" hidden="1"/>
    <row r="69598" hidden="1"/>
    <row r="69599" hidden="1"/>
    <row r="69600" hidden="1"/>
    <row r="69601" hidden="1"/>
    <row r="69602" hidden="1"/>
    <row r="69603" hidden="1"/>
    <row r="69604" hidden="1"/>
    <row r="69605" hidden="1"/>
    <row r="69606" hidden="1"/>
    <row r="69607" hidden="1"/>
    <row r="69608" hidden="1"/>
    <row r="69609" hidden="1"/>
    <row r="69610" hidden="1"/>
    <row r="69611" hidden="1"/>
    <row r="69612" hidden="1"/>
    <row r="69613" hidden="1"/>
    <row r="69614" hidden="1"/>
    <row r="69615" hidden="1"/>
    <row r="69616" hidden="1"/>
    <row r="69617" hidden="1"/>
    <row r="69618" hidden="1"/>
    <row r="69619" hidden="1"/>
    <row r="69620" hidden="1"/>
    <row r="69621" hidden="1"/>
    <row r="69622" hidden="1"/>
    <row r="69623" hidden="1"/>
    <row r="69624" hidden="1"/>
    <row r="69625" hidden="1"/>
    <row r="69626" hidden="1"/>
    <row r="69627" hidden="1"/>
    <row r="69628" hidden="1"/>
    <row r="69629" hidden="1"/>
    <row r="69630" hidden="1"/>
    <row r="69631" hidden="1"/>
    <row r="69632" hidden="1"/>
    <row r="69633" hidden="1"/>
    <row r="69634" hidden="1"/>
    <row r="69635" hidden="1"/>
    <row r="69636" hidden="1"/>
    <row r="69637" hidden="1"/>
    <row r="69638" hidden="1"/>
    <row r="69639" hidden="1"/>
    <row r="69640" hidden="1"/>
    <row r="69641" hidden="1"/>
    <row r="69642" hidden="1"/>
    <row r="69643" hidden="1"/>
    <row r="69644" hidden="1"/>
    <row r="69645" hidden="1"/>
    <row r="69646" hidden="1"/>
    <row r="69647" hidden="1"/>
    <row r="69648" hidden="1"/>
    <row r="69649" hidden="1"/>
    <row r="69650" hidden="1"/>
    <row r="69651" hidden="1"/>
    <row r="69652" hidden="1"/>
    <row r="69653" hidden="1"/>
    <row r="69654" hidden="1"/>
    <row r="69655" hidden="1"/>
    <row r="69656" hidden="1"/>
    <row r="69657" hidden="1"/>
    <row r="69658" hidden="1"/>
    <row r="69659" hidden="1"/>
    <row r="69660" hidden="1"/>
    <row r="69661" hidden="1"/>
    <row r="69662" hidden="1"/>
    <row r="69663" hidden="1"/>
    <row r="69664" hidden="1"/>
    <row r="69665" hidden="1"/>
    <row r="69666" hidden="1"/>
    <row r="69667" hidden="1"/>
    <row r="69668" hidden="1"/>
    <row r="69669" hidden="1"/>
    <row r="69670" hidden="1"/>
    <row r="69671" hidden="1"/>
    <row r="69672" hidden="1"/>
    <row r="69673" hidden="1"/>
    <row r="69674" hidden="1"/>
    <row r="69675" hidden="1"/>
    <row r="69676" hidden="1"/>
    <row r="69677" hidden="1"/>
    <row r="69678" hidden="1"/>
    <row r="69679" hidden="1"/>
    <row r="69680" hidden="1"/>
    <row r="69681" hidden="1"/>
    <row r="69682" hidden="1"/>
    <row r="69683" hidden="1"/>
    <row r="69684" hidden="1"/>
    <row r="69685" hidden="1"/>
    <row r="69686" hidden="1"/>
    <row r="69687" hidden="1"/>
    <row r="69688" hidden="1"/>
    <row r="69689" hidden="1"/>
    <row r="69690" hidden="1"/>
    <row r="69691" hidden="1"/>
    <row r="69692" hidden="1"/>
    <row r="69693" hidden="1"/>
    <row r="69694" hidden="1"/>
    <row r="69695" hidden="1"/>
    <row r="69696" hidden="1"/>
    <row r="69697" hidden="1"/>
    <row r="69698" hidden="1"/>
    <row r="69699" hidden="1"/>
    <row r="69700" hidden="1"/>
    <row r="69701" hidden="1"/>
    <row r="69702" hidden="1"/>
    <row r="69703" hidden="1"/>
    <row r="69704" hidden="1"/>
    <row r="69705" hidden="1"/>
    <row r="69706" hidden="1"/>
    <row r="69707" hidden="1"/>
    <row r="69708" hidden="1"/>
    <row r="69709" hidden="1"/>
    <row r="69710" hidden="1"/>
    <row r="69711" hidden="1"/>
    <row r="69712" hidden="1"/>
    <row r="69713" hidden="1"/>
    <row r="69714" hidden="1"/>
    <row r="69715" hidden="1"/>
    <row r="69716" hidden="1"/>
    <row r="69717" hidden="1"/>
    <row r="69718" hidden="1"/>
    <row r="69719" hidden="1"/>
    <row r="69720" hidden="1"/>
    <row r="69721" hidden="1"/>
    <row r="69722" hidden="1"/>
    <row r="69723" hidden="1"/>
    <row r="69724" hidden="1"/>
    <row r="69725" hidden="1"/>
    <row r="69726" hidden="1"/>
    <row r="69727" hidden="1"/>
    <row r="69728" hidden="1"/>
    <row r="69729" hidden="1"/>
    <row r="69730" hidden="1"/>
    <row r="69731" hidden="1"/>
    <row r="69732" hidden="1"/>
    <row r="69733" hidden="1"/>
    <row r="69734" hidden="1"/>
    <row r="69735" hidden="1"/>
    <row r="69736" hidden="1"/>
    <row r="69737" hidden="1"/>
    <row r="69738" hidden="1"/>
    <row r="69739" hidden="1"/>
    <row r="69740" hidden="1"/>
    <row r="69741" hidden="1"/>
    <row r="69742" hidden="1"/>
    <row r="69743" hidden="1"/>
    <row r="69744" hidden="1"/>
    <row r="69745" hidden="1"/>
    <row r="69746" hidden="1"/>
    <row r="69747" hidden="1"/>
    <row r="69748" hidden="1"/>
    <row r="69749" hidden="1"/>
    <row r="69750" hidden="1"/>
    <row r="69751" hidden="1"/>
    <row r="69752" hidden="1"/>
    <row r="69753" hidden="1"/>
    <row r="69754" hidden="1"/>
    <row r="69755" hidden="1"/>
    <row r="69756" hidden="1"/>
    <row r="69757" hidden="1"/>
    <row r="69758" hidden="1"/>
    <row r="69759" hidden="1"/>
    <row r="69760" hidden="1"/>
    <row r="69761" hidden="1"/>
    <row r="69762" hidden="1"/>
    <row r="69763" hidden="1"/>
    <row r="69764" hidden="1"/>
    <row r="69765" hidden="1"/>
    <row r="69766" hidden="1"/>
    <row r="69767" hidden="1"/>
    <row r="69768" hidden="1"/>
    <row r="69769" hidden="1"/>
    <row r="69770" hidden="1"/>
    <row r="69771" hidden="1"/>
    <row r="69772" hidden="1"/>
    <row r="69773" hidden="1"/>
    <row r="69774" hidden="1"/>
    <row r="69775" hidden="1"/>
    <row r="69776" hidden="1"/>
    <row r="69777" hidden="1"/>
    <row r="69778" hidden="1"/>
    <row r="69779" hidden="1"/>
    <row r="69780" hidden="1"/>
    <row r="69781" hidden="1"/>
    <row r="69782" hidden="1"/>
    <row r="69783" hidden="1"/>
    <row r="69784" hidden="1"/>
    <row r="69785" hidden="1"/>
    <row r="69786" hidden="1"/>
    <row r="69787" hidden="1"/>
    <row r="69788" hidden="1"/>
    <row r="69789" hidden="1"/>
    <row r="69790" hidden="1"/>
    <row r="69791" hidden="1"/>
    <row r="69792" hidden="1"/>
    <row r="69793" hidden="1"/>
    <row r="69794" hidden="1"/>
    <row r="69795" hidden="1"/>
    <row r="69796" hidden="1"/>
    <row r="69797" hidden="1"/>
    <row r="69798" hidden="1"/>
    <row r="69799" hidden="1"/>
    <row r="69800" hidden="1"/>
    <row r="69801" hidden="1"/>
    <row r="69802" hidden="1"/>
    <row r="69803" hidden="1"/>
    <row r="69804" hidden="1"/>
    <row r="69805" hidden="1"/>
    <row r="69806" hidden="1"/>
    <row r="69807" hidden="1"/>
    <row r="69808" hidden="1"/>
    <row r="69809" hidden="1"/>
    <row r="69810" hidden="1"/>
    <row r="69811" hidden="1"/>
    <row r="69812" hidden="1"/>
    <row r="69813" hidden="1"/>
    <row r="69814" hidden="1"/>
    <row r="69815" hidden="1"/>
    <row r="69816" hidden="1"/>
    <row r="69817" hidden="1"/>
    <row r="69818" hidden="1"/>
    <row r="69819" hidden="1"/>
    <row r="69820" hidden="1"/>
    <row r="69821" hidden="1"/>
    <row r="69822" hidden="1"/>
    <row r="69823" hidden="1"/>
    <row r="69824" hidden="1"/>
    <row r="69825" hidden="1"/>
    <row r="69826" hidden="1"/>
    <row r="69827" hidden="1"/>
    <row r="69828" hidden="1"/>
    <row r="69829" hidden="1"/>
    <row r="69830" hidden="1"/>
    <row r="69831" hidden="1"/>
    <row r="69832" hidden="1"/>
    <row r="69833" hidden="1"/>
    <row r="69834" hidden="1"/>
    <row r="69835" hidden="1"/>
    <row r="69836" hidden="1"/>
    <row r="69837" hidden="1"/>
    <row r="69838" hidden="1"/>
    <row r="69839" hidden="1"/>
    <row r="69840" hidden="1"/>
    <row r="69841" hidden="1"/>
    <row r="69842" hidden="1"/>
    <row r="69843" hidden="1"/>
    <row r="69844" hidden="1"/>
    <row r="69845" hidden="1"/>
    <row r="69846" hidden="1"/>
    <row r="69847" hidden="1"/>
    <row r="69848" hidden="1"/>
    <row r="69849" hidden="1"/>
    <row r="69850" hidden="1"/>
    <row r="69851" hidden="1"/>
    <row r="69852" hidden="1"/>
    <row r="69853" hidden="1"/>
    <row r="69854" hidden="1"/>
    <row r="69855" hidden="1"/>
    <row r="69856" hidden="1"/>
    <row r="69857" hidden="1"/>
    <row r="69858" hidden="1"/>
    <row r="69859" hidden="1"/>
    <row r="69860" hidden="1"/>
    <row r="69861" hidden="1"/>
    <row r="69862" hidden="1"/>
    <row r="69863" hidden="1"/>
    <row r="69864" hidden="1"/>
    <row r="69865" hidden="1"/>
    <row r="69866" hidden="1"/>
    <row r="69867" hidden="1"/>
    <row r="69868" hidden="1"/>
    <row r="69869" hidden="1"/>
    <row r="69870" hidden="1"/>
    <row r="69871" hidden="1"/>
    <row r="69872" hidden="1"/>
    <row r="69873" hidden="1"/>
    <row r="69874" hidden="1"/>
    <row r="69875" hidden="1"/>
    <row r="69876" hidden="1"/>
    <row r="69877" hidden="1"/>
    <row r="69878" hidden="1"/>
    <row r="69879" hidden="1"/>
    <row r="69880" hidden="1"/>
    <row r="69881" hidden="1"/>
    <row r="69882" hidden="1"/>
    <row r="69883" hidden="1"/>
    <row r="69884" hidden="1"/>
    <row r="69885" hidden="1"/>
    <row r="69886" hidden="1"/>
    <row r="69887" hidden="1"/>
    <row r="69888" hidden="1"/>
    <row r="69889" hidden="1"/>
    <row r="69890" hidden="1"/>
    <row r="69891" hidden="1"/>
    <row r="69892" hidden="1"/>
    <row r="69893" hidden="1"/>
    <row r="69894" hidden="1"/>
    <row r="69895" hidden="1"/>
    <row r="69896" hidden="1"/>
    <row r="69897" hidden="1"/>
    <row r="69898" hidden="1"/>
    <row r="69899" hidden="1"/>
    <row r="69900" hidden="1"/>
    <row r="69901" hidden="1"/>
    <row r="69902" hidden="1"/>
    <row r="69903" hidden="1"/>
    <row r="69904" hidden="1"/>
    <row r="69905" hidden="1"/>
    <row r="69906" hidden="1"/>
    <row r="69907" hidden="1"/>
    <row r="69908" hidden="1"/>
    <row r="69909" hidden="1"/>
    <row r="69910" hidden="1"/>
    <row r="69911" hidden="1"/>
    <row r="69912" hidden="1"/>
    <row r="69913" hidden="1"/>
    <row r="69914" hidden="1"/>
    <row r="69915" hidden="1"/>
    <row r="69916" hidden="1"/>
    <row r="69917" hidden="1"/>
    <row r="69918" hidden="1"/>
    <row r="69919" hidden="1"/>
    <row r="69920" hidden="1"/>
    <row r="69921" hidden="1"/>
    <row r="69922" hidden="1"/>
    <row r="69923" hidden="1"/>
    <row r="69924" hidden="1"/>
    <row r="69925" hidden="1"/>
    <row r="69926" hidden="1"/>
    <row r="69927" hidden="1"/>
    <row r="69928" hidden="1"/>
    <row r="69929" hidden="1"/>
    <row r="69930" hidden="1"/>
    <row r="69931" hidden="1"/>
    <row r="69932" hidden="1"/>
    <row r="69933" hidden="1"/>
    <row r="69934" hidden="1"/>
    <row r="69935" hidden="1"/>
    <row r="69936" hidden="1"/>
    <row r="69937" hidden="1"/>
    <row r="69938" hidden="1"/>
    <row r="69939" hidden="1"/>
    <row r="69940" hidden="1"/>
    <row r="69941" hidden="1"/>
    <row r="69942" hidden="1"/>
    <row r="69943" hidden="1"/>
    <row r="69944" hidden="1"/>
    <row r="69945" hidden="1"/>
    <row r="69946" hidden="1"/>
    <row r="69947" hidden="1"/>
    <row r="69948" hidden="1"/>
    <row r="69949" hidden="1"/>
    <row r="69950" hidden="1"/>
    <row r="69951" hidden="1"/>
    <row r="69952" hidden="1"/>
    <row r="69953" hidden="1"/>
    <row r="69954" hidden="1"/>
    <row r="69955" hidden="1"/>
    <row r="69956" hidden="1"/>
    <row r="69957" hidden="1"/>
    <row r="69958" hidden="1"/>
    <row r="69959" hidden="1"/>
    <row r="69960" hidden="1"/>
    <row r="69961" hidden="1"/>
    <row r="69962" hidden="1"/>
    <row r="69963" hidden="1"/>
    <row r="69964" hidden="1"/>
    <row r="69965" hidden="1"/>
    <row r="69966" hidden="1"/>
    <row r="69967" hidden="1"/>
    <row r="69968" hidden="1"/>
    <row r="69969" hidden="1"/>
    <row r="69970" hidden="1"/>
    <row r="69971" hidden="1"/>
    <row r="69972" hidden="1"/>
    <row r="69973" hidden="1"/>
    <row r="69974" hidden="1"/>
    <row r="69975" hidden="1"/>
    <row r="69976" hidden="1"/>
    <row r="69977" hidden="1"/>
    <row r="69978" hidden="1"/>
    <row r="69979" hidden="1"/>
    <row r="69980" hidden="1"/>
    <row r="69981" hidden="1"/>
    <row r="69982" hidden="1"/>
    <row r="69983" hidden="1"/>
    <row r="69984" hidden="1"/>
    <row r="69985" hidden="1"/>
    <row r="69986" hidden="1"/>
    <row r="69987" hidden="1"/>
    <row r="69988" hidden="1"/>
    <row r="69989" hidden="1"/>
    <row r="69990" hidden="1"/>
    <row r="69991" hidden="1"/>
    <row r="69992" hidden="1"/>
    <row r="69993" hidden="1"/>
    <row r="69994" hidden="1"/>
    <row r="69995" hidden="1"/>
    <row r="69996" hidden="1"/>
    <row r="69997" hidden="1"/>
    <row r="69998" hidden="1"/>
    <row r="69999" hidden="1"/>
    <row r="70000" hidden="1"/>
    <row r="70001" hidden="1"/>
    <row r="70002" hidden="1"/>
    <row r="70003" hidden="1"/>
    <row r="70004" hidden="1"/>
    <row r="70005" hidden="1"/>
    <row r="70006" hidden="1"/>
    <row r="70007" hidden="1"/>
    <row r="70008" hidden="1"/>
    <row r="70009" hidden="1"/>
    <row r="70010" hidden="1"/>
    <row r="70011" hidden="1"/>
    <row r="70012" hidden="1"/>
    <row r="70013" hidden="1"/>
    <row r="70014" hidden="1"/>
    <row r="70015" hidden="1"/>
    <row r="70016" hidden="1"/>
    <row r="70017" hidden="1"/>
    <row r="70018" hidden="1"/>
    <row r="70019" hidden="1"/>
    <row r="70020" hidden="1"/>
    <row r="70021" hidden="1"/>
    <row r="70022" hidden="1"/>
    <row r="70023" hidden="1"/>
    <row r="70024" hidden="1"/>
    <row r="70025" hidden="1"/>
    <row r="70026" hidden="1"/>
    <row r="70027" hidden="1"/>
    <row r="70028" hidden="1"/>
    <row r="70029" hidden="1"/>
    <row r="70030" hidden="1"/>
    <row r="70031" hidden="1"/>
    <row r="70032" hidden="1"/>
    <row r="70033" hidden="1"/>
    <row r="70034" hidden="1"/>
    <row r="70035" hidden="1"/>
    <row r="70036" hidden="1"/>
    <row r="70037" hidden="1"/>
    <row r="70038" hidden="1"/>
    <row r="70039" hidden="1"/>
    <row r="70040" hidden="1"/>
    <row r="70041" hidden="1"/>
    <row r="70042" hidden="1"/>
    <row r="70043" hidden="1"/>
    <row r="70044" hidden="1"/>
    <row r="70045" hidden="1"/>
    <row r="70046" hidden="1"/>
    <row r="70047" hidden="1"/>
    <row r="70048" hidden="1"/>
    <row r="70049" hidden="1"/>
    <row r="70050" hidden="1"/>
    <row r="70051" hidden="1"/>
    <row r="70052" hidden="1"/>
    <row r="70053" hidden="1"/>
    <row r="70054" hidden="1"/>
    <row r="70055" hidden="1"/>
    <row r="70056" hidden="1"/>
    <row r="70057" hidden="1"/>
    <row r="70058" hidden="1"/>
    <row r="70059" hidden="1"/>
    <row r="70060" hidden="1"/>
    <row r="70061" hidden="1"/>
    <row r="70062" hidden="1"/>
    <row r="70063" hidden="1"/>
    <row r="70064" hidden="1"/>
    <row r="70065" hidden="1"/>
    <row r="70066" hidden="1"/>
    <row r="70067" hidden="1"/>
    <row r="70068" hidden="1"/>
    <row r="70069" hidden="1"/>
    <row r="70070" hidden="1"/>
    <row r="70071" hidden="1"/>
    <row r="70072" hidden="1"/>
    <row r="70073" hidden="1"/>
    <row r="70074" hidden="1"/>
    <row r="70075" hidden="1"/>
    <row r="70076" hidden="1"/>
    <row r="70077" hidden="1"/>
    <row r="70078" hidden="1"/>
    <row r="70079" hidden="1"/>
    <row r="70080" hidden="1"/>
    <row r="70081" hidden="1"/>
    <row r="70082" hidden="1"/>
    <row r="70083" hidden="1"/>
    <row r="70084" hidden="1"/>
    <row r="70085" hidden="1"/>
    <row r="70086" hidden="1"/>
    <row r="70087" hidden="1"/>
    <row r="70088" hidden="1"/>
    <row r="70089" hidden="1"/>
    <row r="70090" hidden="1"/>
    <row r="70091" hidden="1"/>
    <row r="70092" hidden="1"/>
    <row r="70093" hidden="1"/>
    <row r="70094" hidden="1"/>
    <row r="70095" hidden="1"/>
    <row r="70096" hidden="1"/>
    <row r="70097" hidden="1"/>
    <row r="70098" hidden="1"/>
    <row r="70099" hidden="1"/>
    <row r="70100" hidden="1"/>
    <row r="70101" hidden="1"/>
    <row r="70102" hidden="1"/>
    <row r="70103" hidden="1"/>
    <row r="70104" hidden="1"/>
    <row r="70105" hidden="1"/>
    <row r="70106" hidden="1"/>
    <row r="70107" hidden="1"/>
    <row r="70108" hidden="1"/>
    <row r="70109" hidden="1"/>
    <row r="70110" hidden="1"/>
    <row r="70111" hidden="1"/>
    <row r="70112" hidden="1"/>
    <row r="70113" hidden="1"/>
    <row r="70114" hidden="1"/>
    <row r="70115" hidden="1"/>
    <row r="70116" hidden="1"/>
    <row r="70117" hidden="1"/>
    <row r="70118" hidden="1"/>
    <row r="70119" hidden="1"/>
    <row r="70120" hidden="1"/>
    <row r="70121" hidden="1"/>
    <row r="70122" hidden="1"/>
    <row r="70123" hidden="1"/>
    <row r="70124" hidden="1"/>
    <row r="70125" hidden="1"/>
    <row r="70126" hidden="1"/>
    <row r="70127" hidden="1"/>
    <row r="70128" hidden="1"/>
    <row r="70129" hidden="1"/>
    <row r="70130" hidden="1"/>
    <row r="70131" hidden="1"/>
    <row r="70132" hidden="1"/>
    <row r="70133" hidden="1"/>
    <row r="70134" hidden="1"/>
    <row r="70135" hidden="1"/>
    <row r="70136" hidden="1"/>
    <row r="70137" hidden="1"/>
    <row r="70138" hidden="1"/>
    <row r="70139" hidden="1"/>
    <row r="70140" hidden="1"/>
    <row r="70141" hidden="1"/>
    <row r="70142" hidden="1"/>
    <row r="70143" hidden="1"/>
    <row r="70144" hidden="1"/>
    <row r="70145" hidden="1"/>
    <row r="70146" hidden="1"/>
    <row r="70147" hidden="1"/>
    <row r="70148" hidden="1"/>
    <row r="70149" hidden="1"/>
    <row r="70150" hidden="1"/>
    <row r="70151" hidden="1"/>
    <row r="70152" hidden="1"/>
    <row r="70153" hidden="1"/>
    <row r="70154" hidden="1"/>
    <row r="70155" hidden="1"/>
    <row r="70156" hidden="1"/>
    <row r="70157" hidden="1"/>
    <row r="70158" hidden="1"/>
    <row r="70159" hidden="1"/>
    <row r="70160" hidden="1"/>
    <row r="70161" hidden="1"/>
    <row r="70162" hidden="1"/>
    <row r="70163" hidden="1"/>
    <row r="70164" hidden="1"/>
    <row r="70165" hidden="1"/>
    <row r="70166" hidden="1"/>
    <row r="70167" hidden="1"/>
    <row r="70168" hidden="1"/>
    <row r="70169" hidden="1"/>
    <row r="70170" hidden="1"/>
    <row r="70171" hidden="1"/>
    <row r="70172" hidden="1"/>
    <row r="70173" hidden="1"/>
    <row r="70174" hidden="1"/>
    <row r="70175" hidden="1"/>
    <row r="70176" hidden="1"/>
    <row r="70177" hidden="1"/>
    <row r="70178" hidden="1"/>
    <row r="70179" hidden="1"/>
    <row r="70180" hidden="1"/>
    <row r="70181" hidden="1"/>
    <row r="70182" hidden="1"/>
    <row r="70183" hidden="1"/>
    <row r="70184" hidden="1"/>
    <row r="70185" hidden="1"/>
    <row r="70186" hidden="1"/>
    <row r="70187" hidden="1"/>
    <row r="70188" hidden="1"/>
    <row r="70189" hidden="1"/>
    <row r="70190" hidden="1"/>
    <row r="70191" hidden="1"/>
    <row r="70192" hidden="1"/>
    <row r="70193" hidden="1"/>
    <row r="70194" hidden="1"/>
    <row r="70195" hidden="1"/>
    <row r="70196" hidden="1"/>
    <row r="70197" hidden="1"/>
    <row r="70198" hidden="1"/>
    <row r="70199" hidden="1"/>
    <row r="70200" hidden="1"/>
    <row r="70201" hidden="1"/>
    <row r="70202" hidden="1"/>
    <row r="70203" hidden="1"/>
    <row r="70204" hidden="1"/>
    <row r="70205" hidden="1"/>
    <row r="70206" hidden="1"/>
    <row r="70207" hidden="1"/>
    <row r="70208" hidden="1"/>
    <row r="70209" hidden="1"/>
    <row r="70210" hidden="1"/>
    <row r="70211" hidden="1"/>
    <row r="70212" hidden="1"/>
    <row r="70213" hidden="1"/>
    <row r="70214" hidden="1"/>
    <row r="70215" hidden="1"/>
    <row r="70216" hidden="1"/>
    <row r="70217" hidden="1"/>
    <row r="70218" hidden="1"/>
    <row r="70219" hidden="1"/>
    <row r="70220" hidden="1"/>
    <row r="70221" hidden="1"/>
    <row r="70222" hidden="1"/>
    <row r="70223" hidden="1"/>
    <row r="70224" hidden="1"/>
    <row r="70225" hidden="1"/>
    <row r="70226" hidden="1"/>
    <row r="70227" hidden="1"/>
    <row r="70228" hidden="1"/>
    <row r="70229" hidden="1"/>
    <row r="70230" hidden="1"/>
    <row r="70231" hidden="1"/>
    <row r="70232" hidden="1"/>
    <row r="70233" hidden="1"/>
    <row r="70234" hidden="1"/>
    <row r="70235" hidden="1"/>
    <row r="70236" hidden="1"/>
    <row r="70237" hidden="1"/>
    <row r="70238" hidden="1"/>
    <row r="70239" hidden="1"/>
    <row r="70240" hidden="1"/>
    <row r="70241" hidden="1"/>
    <row r="70242" hidden="1"/>
    <row r="70243" hidden="1"/>
    <row r="70244" hidden="1"/>
    <row r="70245" hidden="1"/>
    <row r="70246" hidden="1"/>
    <row r="70247" hidden="1"/>
    <row r="70248" hidden="1"/>
    <row r="70249" hidden="1"/>
    <row r="70250" hidden="1"/>
    <row r="70251" hidden="1"/>
    <row r="70252" hidden="1"/>
    <row r="70253" hidden="1"/>
    <row r="70254" hidden="1"/>
    <row r="70255" hidden="1"/>
    <row r="70256" hidden="1"/>
    <row r="70257" hidden="1"/>
    <row r="70258" hidden="1"/>
    <row r="70259" hidden="1"/>
    <row r="70260" hidden="1"/>
    <row r="70261" hidden="1"/>
    <row r="70262" hidden="1"/>
    <row r="70263" hidden="1"/>
    <row r="70264" hidden="1"/>
    <row r="70265" hidden="1"/>
    <row r="70266" hidden="1"/>
    <row r="70267" hidden="1"/>
    <row r="70268" hidden="1"/>
    <row r="70269" hidden="1"/>
    <row r="70270" hidden="1"/>
    <row r="70271" hidden="1"/>
    <row r="70272" hidden="1"/>
    <row r="70273" hidden="1"/>
    <row r="70274" hidden="1"/>
    <row r="70275" hidden="1"/>
    <row r="70276" hidden="1"/>
    <row r="70277" hidden="1"/>
    <row r="70278" hidden="1"/>
    <row r="70279" hidden="1"/>
    <row r="70280" hidden="1"/>
    <row r="70281" hidden="1"/>
    <row r="70282" hidden="1"/>
    <row r="70283" hidden="1"/>
    <row r="70284" hidden="1"/>
    <row r="70285" hidden="1"/>
    <row r="70286" hidden="1"/>
    <row r="70287" hidden="1"/>
    <row r="70288" hidden="1"/>
    <row r="70289" hidden="1"/>
    <row r="70290" hidden="1"/>
    <row r="70291" hidden="1"/>
    <row r="70292" hidden="1"/>
    <row r="70293" hidden="1"/>
    <row r="70294" hidden="1"/>
    <row r="70295" hidden="1"/>
    <row r="70296" hidden="1"/>
    <row r="70297" hidden="1"/>
    <row r="70298" hidden="1"/>
    <row r="70299" hidden="1"/>
    <row r="70300" hidden="1"/>
    <row r="70301" hidden="1"/>
    <row r="70302" hidden="1"/>
    <row r="70303" hidden="1"/>
    <row r="70304" hidden="1"/>
    <row r="70305" hidden="1"/>
    <row r="70306" hidden="1"/>
    <row r="70307" hidden="1"/>
    <row r="70308" hidden="1"/>
    <row r="70309" hidden="1"/>
    <row r="70310" hidden="1"/>
    <row r="70311" hidden="1"/>
    <row r="70312" hidden="1"/>
    <row r="70313" hidden="1"/>
    <row r="70314" hidden="1"/>
    <row r="70315" hidden="1"/>
    <row r="70316" hidden="1"/>
    <row r="70317" hidden="1"/>
    <row r="70318" hidden="1"/>
    <row r="70319" hidden="1"/>
    <row r="70320" hidden="1"/>
    <row r="70321" hidden="1"/>
    <row r="70322" hidden="1"/>
    <row r="70323" hidden="1"/>
    <row r="70324" hidden="1"/>
    <row r="70325" hidden="1"/>
    <row r="70326" hidden="1"/>
    <row r="70327" hidden="1"/>
    <row r="70328" hidden="1"/>
    <row r="70329" hidden="1"/>
    <row r="70330" hidden="1"/>
    <row r="70331" hidden="1"/>
    <row r="70332" hidden="1"/>
    <row r="70333" hidden="1"/>
    <row r="70334" hidden="1"/>
    <row r="70335" hidden="1"/>
    <row r="70336" hidden="1"/>
    <row r="70337" hidden="1"/>
    <row r="70338" hidden="1"/>
    <row r="70339" hidden="1"/>
    <row r="70340" hidden="1"/>
    <row r="70341" hidden="1"/>
    <row r="70342" hidden="1"/>
    <row r="70343" hidden="1"/>
    <row r="70344" hidden="1"/>
    <row r="70345" hidden="1"/>
    <row r="70346" hidden="1"/>
    <row r="70347" hidden="1"/>
    <row r="70348" hidden="1"/>
    <row r="70349" hidden="1"/>
    <row r="70350" hidden="1"/>
    <row r="70351" hidden="1"/>
    <row r="70352" hidden="1"/>
    <row r="70353" hidden="1"/>
    <row r="70354" hidden="1"/>
    <row r="70355" hidden="1"/>
    <row r="70356" hidden="1"/>
    <row r="70357" hidden="1"/>
    <row r="70358" hidden="1"/>
    <row r="70359" hidden="1"/>
    <row r="70360" hidden="1"/>
    <row r="70361" hidden="1"/>
    <row r="70362" hidden="1"/>
    <row r="70363" hidden="1"/>
    <row r="70364" hidden="1"/>
    <row r="70365" hidden="1"/>
    <row r="70366" hidden="1"/>
    <row r="70367" hidden="1"/>
    <row r="70368" hidden="1"/>
    <row r="70369" hidden="1"/>
    <row r="70370" hidden="1"/>
    <row r="70371" hidden="1"/>
    <row r="70372" hidden="1"/>
    <row r="70373" hidden="1"/>
    <row r="70374" hidden="1"/>
    <row r="70375" hidden="1"/>
    <row r="70376" hidden="1"/>
    <row r="70377" hidden="1"/>
    <row r="70378" hidden="1"/>
    <row r="70379" hidden="1"/>
    <row r="70380" hidden="1"/>
    <row r="70381" hidden="1"/>
    <row r="70382" hidden="1"/>
    <row r="70383" hidden="1"/>
    <row r="70384" hidden="1"/>
    <row r="70385" hidden="1"/>
    <row r="70386" hidden="1"/>
    <row r="70387" hidden="1"/>
    <row r="70388" hidden="1"/>
    <row r="70389" hidden="1"/>
    <row r="70390" hidden="1"/>
    <row r="70391" hidden="1"/>
    <row r="70392" hidden="1"/>
    <row r="70393" hidden="1"/>
    <row r="70394" hidden="1"/>
    <row r="70395" hidden="1"/>
    <row r="70396" hidden="1"/>
    <row r="70397" hidden="1"/>
    <row r="70398" hidden="1"/>
    <row r="70399" hidden="1"/>
    <row r="70400" hidden="1"/>
    <row r="70401" hidden="1"/>
    <row r="70402" hidden="1"/>
    <row r="70403" hidden="1"/>
    <row r="70404" hidden="1"/>
    <row r="70405" hidden="1"/>
    <row r="70406" hidden="1"/>
    <row r="70407" hidden="1"/>
    <row r="70408" hidden="1"/>
    <row r="70409" hidden="1"/>
    <row r="70410" hidden="1"/>
    <row r="70411" hidden="1"/>
    <row r="70412" hidden="1"/>
    <row r="70413" hidden="1"/>
    <row r="70414" hidden="1"/>
    <row r="70415" hidden="1"/>
    <row r="70416" hidden="1"/>
    <row r="70417" hidden="1"/>
    <row r="70418" hidden="1"/>
    <row r="70419" hidden="1"/>
    <row r="70420" hidden="1"/>
    <row r="70421" hidden="1"/>
    <row r="70422" hidden="1"/>
    <row r="70423" hidden="1"/>
    <row r="70424" hidden="1"/>
    <row r="70425" hidden="1"/>
    <row r="70426" hidden="1"/>
    <row r="70427" hidden="1"/>
    <row r="70428" hidden="1"/>
    <row r="70429" hidden="1"/>
    <row r="70430" hidden="1"/>
    <row r="70431" hidden="1"/>
    <row r="70432" hidden="1"/>
    <row r="70433" hidden="1"/>
    <row r="70434" hidden="1"/>
    <row r="70435" hidden="1"/>
    <row r="70436" hidden="1"/>
    <row r="70437" hidden="1"/>
    <row r="70438" hidden="1"/>
    <row r="70439" hidden="1"/>
    <row r="70440" hidden="1"/>
    <row r="70441" hidden="1"/>
    <row r="70442" hidden="1"/>
    <row r="70443" hidden="1"/>
    <row r="70444" hidden="1"/>
    <row r="70445" hidden="1"/>
    <row r="70446" hidden="1"/>
    <row r="70447" hidden="1"/>
    <row r="70448" hidden="1"/>
    <row r="70449" hidden="1"/>
    <row r="70450" hidden="1"/>
    <row r="70451" hidden="1"/>
    <row r="70452" hidden="1"/>
    <row r="70453" hidden="1"/>
    <row r="70454" hidden="1"/>
    <row r="70455" hidden="1"/>
    <row r="70456" hidden="1"/>
    <row r="70457" hidden="1"/>
    <row r="70458" hidden="1"/>
    <row r="70459" hidden="1"/>
    <row r="70460" hidden="1"/>
    <row r="70461" hidden="1"/>
    <row r="70462" hidden="1"/>
    <row r="70463" hidden="1"/>
    <row r="70464" hidden="1"/>
    <row r="70465" hidden="1"/>
    <row r="70466" hidden="1"/>
    <row r="70467" hidden="1"/>
    <row r="70468" hidden="1"/>
    <row r="70469" hidden="1"/>
    <row r="70470" hidden="1"/>
    <row r="70471" hidden="1"/>
    <row r="70472" hidden="1"/>
    <row r="70473" hidden="1"/>
    <row r="70474" hidden="1"/>
    <row r="70475" hidden="1"/>
    <row r="70476" hidden="1"/>
    <row r="70477" hidden="1"/>
    <row r="70478" hidden="1"/>
    <row r="70479" hidden="1"/>
    <row r="70480" hidden="1"/>
    <row r="70481" hidden="1"/>
    <row r="70482" hidden="1"/>
    <row r="70483" hidden="1"/>
    <row r="70484" hidden="1"/>
    <row r="70485" hidden="1"/>
    <row r="70486" hidden="1"/>
    <row r="70487" hidden="1"/>
    <row r="70488" hidden="1"/>
    <row r="70489" hidden="1"/>
    <row r="70490" hidden="1"/>
    <row r="70491" hidden="1"/>
    <row r="70492" hidden="1"/>
    <row r="70493" hidden="1"/>
    <row r="70494" hidden="1"/>
    <row r="70495" hidden="1"/>
    <row r="70496" hidden="1"/>
    <row r="70497" hidden="1"/>
    <row r="70498" hidden="1"/>
    <row r="70499" hidden="1"/>
    <row r="70500" hidden="1"/>
    <row r="70501" hidden="1"/>
    <row r="70502" hidden="1"/>
    <row r="70503" hidden="1"/>
    <row r="70504" hidden="1"/>
    <row r="70505" hidden="1"/>
    <row r="70506" hidden="1"/>
    <row r="70507" hidden="1"/>
    <row r="70508" hidden="1"/>
    <row r="70509" hidden="1"/>
    <row r="70510" hidden="1"/>
    <row r="70511" hidden="1"/>
    <row r="70512" hidden="1"/>
    <row r="70513" hidden="1"/>
    <row r="70514" hidden="1"/>
    <row r="70515" hidden="1"/>
    <row r="70516" hidden="1"/>
    <row r="70517" hidden="1"/>
    <row r="70518" hidden="1"/>
    <row r="70519" hidden="1"/>
    <row r="70520" hidden="1"/>
    <row r="70521" hidden="1"/>
    <row r="70522" hidden="1"/>
    <row r="70523" hidden="1"/>
    <row r="70524" hidden="1"/>
    <row r="70525" hidden="1"/>
    <row r="70526" hidden="1"/>
    <row r="70527" hidden="1"/>
    <row r="70528" hidden="1"/>
    <row r="70529" hidden="1"/>
    <row r="70530" hidden="1"/>
    <row r="70531" hidden="1"/>
    <row r="70532" hidden="1"/>
    <row r="70533" hidden="1"/>
    <row r="70534" hidden="1"/>
    <row r="70535" hidden="1"/>
    <row r="70536" hidden="1"/>
    <row r="70537" hidden="1"/>
    <row r="70538" hidden="1"/>
    <row r="70539" hidden="1"/>
    <row r="70540" hidden="1"/>
    <row r="70541" hidden="1"/>
    <row r="70542" hidden="1"/>
    <row r="70543" hidden="1"/>
    <row r="70544" hidden="1"/>
    <row r="70545" hidden="1"/>
    <row r="70546" hidden="1"/>
    <row r="70547" hidden="1"/>
    <row r="70548" hidden="1"/>
    <row r="70549" hidden="1"/>
    <row r="70550" hidden="1"/>
    <row r="70551" hidden="1"/>
    <row r="70552" hidden="1"/>
    <row r="70553" hidden="1"/>
    <row r="70554" hidden="1"/>
    <row r="70555" hidden="1"/>
    <row r="70556" hidden="1"/>
    <row r="70557" hidden="1"/>
    <row r="70558" hidden="1"/>
    <row r="70559" hidden="1"/>
    <row r="70560" hidden="1"/>
    <row r="70561" hidden="1"/>
    <row r="70562" hidden="1"/>
    <row r="70563" hidden="1"/>
    <row r="70564" hidden="1"/>
    <row r="70565" hidden="1"/>
    <row r="70566" hidden="1"/>
    <row r="70567" hidden="1"/>
    <row r="70568" hidden="1"/>
    <row r="70569" hidden="1"/>
    <row r="70570" hidden="1"/>
    <row r="70571" hidden="1"/>
    <row r="70572" hidden="1"/>
    <row r="70573" hidden="1"/>
    <row r="70574" hidden="1"/>
    <row r="70575" hidden="1"/>
    <row r="70576" hidden="1"/>
    <row r="70577" hidden="1"/>
    <row r="70578" hidden="1"/>
    <row r="70579" hidden="1"/>
    <row r="70580" hidden="1"/>
    <row r="70581" hidden="1"/>
    <row r="70582" hidden="1"/>
    <row r="70583" hidden="1"/>
    <row r="70584" hidden="1"/>
    <row r="70585" hidden="1"/>
    <row r="70586" hidden="1"/>
    <row r="70587" hidden="1"/>
    <row r="70588" hidden="1"/>
    <row r="70589" hidden="1"/>
    <row r="70590" hidden="1"/>
    <row r="70591" hidden="1"/>
    <row r="70592" hidden="1"/>
    <row r="70593" hidden="1"/>
    <row r="70594" hidden="1"/>
    <row r="70595" hidden="1"/>
    <row r="70596" hidden="1"/>
    <row r="70597" hidden="1"/>
    <row r="70598" hidden="1"/>
    <row r="70599" hidden="1"/>
    <row r="70600" hidden="1"/>
    <row r="70601" hidden="1"/>
    <row r="70602" hidden="1"/>
    <row r="70603" hidden="1"/>
    <row r="70604" hidden="1"/>
    <row r="70605" hidden="1"/>
    <row r="70606" hidden="1"/>
    <row r="70607" hidden="1"/>
    <row r="70608" hidden="1"/>
    <row r="70609" hidden="1"/>
    <row r="70610" hidden="1"/>
    <row r="70611" hidden="1"/>
    <row r="70612" hidden="1"/>
    <row r="70613" hidden="1"/>
    <row r="70614" hidden="1"/>
    <row r="70615" hidden="1"/>
    <row r="70616" hidden="1"/>
    <row r="70617" hidden="1"/>
    <row r="70618" hidden="1"/>
    <row r="70619" hidden="1"/>
    <row r="70620" hidden="1"/>
    <row r="70621" hidden="1"/>
    <row r="70622" hidden="1"/>
    <row r="70623" hidden="1"/>
    <row r="70624" hidden="1"/>
    <row r="70625" hidden="1"/>
    <row r="70626" hidden="1"/>
    <row r="70627" hidden="1"/>
    <row r="70628" hidden="1"/>
    <row r="70629" hidden="1"/>
    <row r="70630" hidden="1"/>
    <row r="70631" hidden="1"/>
    <row r="70632" hidden="1"/>
    <row r="70633" hidden="1"/>
    <row r="70634" hidden="1"/>
    <row r="70635" hidden="1"/>
    <row r="70636" hidden="1"/>
    <row r="70637" hidden="1"/>
    <row r="70638" hidden="1"/>
    <row r="70639" hidden="1"/>
    <row r="70640" hidden="1"/>
    <row r="70641" hidden="1"/>
    <row r="70642" hidden="1"/>
    <row r="70643" hidden="1"/>
    <row r="70644" hidden="1"/>
    <row r="70645" hidden="1"/>
    <row r="70646" hidden="1"/>
    <row r="70647" hidden="1"/>
    <row r="70648" hidden="1"/>
    <row r="70649" hidden="1"/>
    <row r="70650" hidden="1"/>
    <row r="70651" hidden="1"/>
    <row r="70652" hidden="1"/>
    <row r="70653" hidden="1"/>
    <row r="70654" hidden="1"/>
    <row r="70655" hidden="1"/>
    <row r="70656" hidden="1"/>
    <row r="70657" hidden="1"/>
    <row r="70658" hidden="1"/>
    <row r="70659" hidden="1"/>
    <row r="70660" hidden="1"/>
    <row r="70661" hidden="1"/>
    <row r="70662" hidden="1"/>
    <row r="70663" hidden="1"/>
    <row r="70664" hidden="1"/>
    <row r="70665" hidden="1"/>
    <row r="70666" hidden="1"/>
    <row r="70667" hidden="1"/>
    <row r="70668" hidden="1"/>
    <row r="70669" hidden="1"/>
    <row r="70670" hidden="1"/>
    <row r="70671" hidden="1"/>
    <row r="70672" hidden="1"/>
    <row r="70673" hidden="1"/>
    <row r="70674" hidden="1"/>
    <row r="70675" hidden="1"/>
    <row r="70676" hidden="1"/>
    <row r="70677" hidden="1"/>
    <row r="70678" hidden="1"/>
    <row r="70679" hidden="1"/>
    <row r="70680" hidden="1"/>
    <row r="70681" hidden="1"/>
    <row r="70682" hidden="1"/>
    <row r="70683" hidden="1"/>
    <row r="70684" hidden="1"/>
    <row r="70685" hidden="1"/>
    <row r="70686" hidden="1"/>
    <row r="70687" hidden="1"/>
    <row r="70688" hidden="1"/>
    <row r="70689" hidden="1"/>
    <row r="70690" hidden="1"/>
    <row r="70691" hidden="1"/>
    <row r="70692" hidden="1"/>
    <row r="70693" hidden="1"/>
    <row r="70694" hidden="1"/>
    <row r="70695" hidden="1"/>
    <row r="70696" hidden="1"/>
    <row r="70697" hidden="1"/>
    <row r="70698" hidden="1"/>
    <row r="70699" hidden="1"/>
    <row r="70700" hidden="1"/>
    <row r="70701" hidden="1"/>
    <row r="70702" hidden="1"/>
    <row r="70703" hidden="1"/>
    <row r="70704" hidden="1"/>
    <row r="70705" hidden="1"/>
    <row r="70706" hidden="1"/>
    <row r="70707" hidden="1"/>
    <row r="70708" hidden="1"/>
    <row r="70709" hidden="1"/>
    <row r="70710" hidden="1"/>
    <row r="70711" hidden="1"/>
    <row r="70712" hidden="1"/>
    <row r="70713" hidden="1"/>
    <row r="70714" hidden="1"/>
    <row r="70715" hidden="1"/>
    <row r="70716" hidden="1"/>
    <row r="70717" hidden="1"/>
    <row r="70718" hidden="1"/>
    <row r="70719" hidden="1"/>
    <row r="70720" hidden="1"/>
    <row r="70721" hidden="1"/>
    <row r="70722" hidden="1"/>
    <row r="70723" hidden="1"/>
    <row r="70724" hidden="1"/>
    <row r="70725" hidden="1"/>
    <row r="70726" hidden="1"/>
    <row r="70727" hidden="1"/>
    <row r="70728" hidden="1"/>
    <row r="70729" hidden="1"/>
    <row r="70730" hidden="1"/>
    <row r="70731" hidden="1"/>
    <row r="70732" hidden="1"/>
    <row r="70733" hidden="1"/>
    <row r="70734" hidden="1"/>
    <row r="70735" hidden="1"/>
    <row r="70736" hidden="1"/>
    <row r="70737" hidden="1"/>
    <row r="70738" hidden="1"/>
    <row r="70739" hidden="1"/>
    <row r="70740" hidden="1"/>
    <row r="70741" hidden="1"/>
    <row r="70742" hidden="1"/>
    <row r="70743" hidden="1"/>
    <row r="70744" hidden="1"/>
    <row r="70745" hidden="1"/>
    <row r="70746" hidden="1"/>
    <row r="70747" hidden="1"/>
    <row r="70748" hidden="1"/>
    <row r="70749" hidden="1"/>
    <row r="70750" hidden="1"/>
    <row r="70751" hidden="1"/>
    <row r="70752" hidden="1"/>
    <row r="70753" hidden="1"/>
    <row r="70754" hidden="1"/>
    <row r="70755" hidden="1"/>
    <row r="70756" hidden="1"/>
    <row r="70757" hidden="1"/>
    <row r="70758" hidden="1"/>
    <row r="70759" hidden="1"/>
    <row r="70760" hidden="1"/>
    <row r="70761" hidden="1"/>
    <row r="70762" hidden="1"/>
    <row r="70763" hidden="1"/>
    <row r="70764" hidden="1"/>
    <row r="70765" hidden="1"/>
    <row r="70766" hidden="1"/>
    <row r="70767" hidden="1"/>
    <row r="70768" hidden="1"/>
    <row r="70769" hidden="1"/>
    <row r="70770" hidden="1"/>
    <row r="70771" hidden="1"/>
    <row r="70772" hidden="1"/>
    <row r="70773" hidden="1"/>
    <row r="70774" hidden="1"/>
    <row r="70775" hidden="1"/>
    <row r="70776" hidden="1"/>
    <row r="70777" hidden="1"/>
    <row r="70778" hidden="1"/>
    <row r="70779" hidden="1"/>
    <row r="70780" hidden="1"/>
    <row r="70781" hidden="1"/>
    <row r="70782" hidden="1"/>
    <row r="70783" hidden="1"/>
    <row r="70784" hidden="1"/>
    <row r="70785" hidden="1"/>
    <row r="70786" hidden="1"/>
    <row r="70787" hidden="1"/>
    <row r="70788" hidden="1"/>
    <row r="70789" hidden="1"/>
    <row r="70790" hidden="1"/>
    <row r="70791" hidden="1"/>
    <row r="70792" hidden="1"/>
    <row r="70793" hidden="1"/>
    <row r="70794" hidden="1"/>
    <row r="70795" hidden="1"/>
    <row r="70796" hidden="1"/>
    <row r="70797" hidden="1"/>
    <row r="70798" hidden="1"/>
    <row r="70799" hidden="1"/>
    <row r="70800" hidden="1"/>
    <row r="70801" hidden="1"/>
    <row r="70802" hidden="1"/>
    <row r="70803" hidden="1"/>
    <row r="70804" hidden="1"/>
    <row r="70805" hidden="1"/>
    <row r="70806" hidden="1"/>
    <row r="70807" hidden="1"/>
    <row r="70808" hidden="1"/>
    <row r="70809" hidden="1"/>
    <row r="70810" hidden="1"/>
    <row r="70811" hidden="1"/>
    <row r="70812" hidden="1"/>
    <row r="70813" hidden="1"/>
    <row r="70814" hidden="1"/>
    <row r="70815" hidden="1"/>
    <row r="70816" hidden="1"/>
    <row r="70817" hidden="1"/>
    <row r="70818" hidden="1"/>
    <row r="70819" hidden="1"/>
    <row r="70820" hidden="1"/>
    <row r="70821" hidden="1"/>
    <row r="70822" hidden="1"/>
    <row r="70823" hidden="1"/>
    <row r="70824" hidden="1"/>
    <row r="70825" hidden="1"/>
    <row r="70826" hidden="1"/>
    <row r="70827" hidden="1"/>
    <row r="70828" hidden="1"/>
    <row r="70829" hidden="1"/>
    <row r="70830" hidden="1"/>
    <row r="70831" hidden="1"/>
    <row r="70832" hidden="1"/>
    <row r="70833" hidden="1"/>
    <row r="70834" hidden="1"/>
    <row r="70835" hidden="1"/>
    <row r="70836" hidden="1"/>
    <row r="70837" hidden="1"/>
    <row r="70838" hidden="1"/>
    <row r="70839" hidden="1"/>
    <row r="70840" hidden="1"/>
    <row r="70841" hidden="1"/>
    <row r="70842" hidden="1"/>
    <row r="70843" hidden="1"/>
    <row r="70844" hidden="1"/>
    <row r="70845" hidden="1"/>
    <row r="70846" hidden="1"/>
    <row r="70847" hidden="1"/>
    <row r="70848" hidden="1"/>
    <row r="70849" hidden="1"/>
    <row r="70850" hidden="1"/>
    <row r="70851" hidden="1"/>
    <row r="70852" hidden="1"/>
    <row r="70853" hidden="1"/>
    <row r="70854" hidden="1"/>
    <row r="70855" hidden="1"/>
    <row r="70856" hidden="1"/>
    <row r="70857" hidden="1"/>
    <row r="70858" hidden="1"/>
    <row r="70859" hidden="1"/>
    <row r="70860" hidden="1"/>
    <row r="70861" hidden="1"/>
    <row r="70862" hidden="1"/>
    <row r="70863" hidden="1"/>
    <row r="70864" hidden="1"/>
    <row r="70865" hidden="1"/>
    <row r="70866" hidden="1"/>
    <row r="70867" hidden="1"/>
    <row r="70868" hidden="1"/>
    <row r="70869" hidden="1"/>
    <row r="70870" hidden="1"/>
    <row r="70871" hidden="1"/>
    <row r="70872" hidden="1"/>
    <row r="70873" hidden="1"/>
    <row r="70874" hidden="1"/>
    <row r="70875" hidden="1"/>
    <row r="70876" hidden="1"/>
    <row r="70877" hidden="1"/>
    <row r="70878" hidden="1"/>
    <row r="70879" hidden="1"/>
    <row r="70880" hidden="1"/>
    <row r="70881" hidden="1"/>
    <row r="70882" hidden="1"/>
    <row r="70883" hidden="1"/>
    <row r="70884" hidden="1"/>
    <row r="70885" hidden="1"/>
    <row r="70886" hidden="1"/>
    <row r="70887" hidden="1"/>
    <row r="70888" hidden="1"/>
    <row r="70889" hidden="1"/>
    <row r="70890" hidden="1"/>
    <row r="70891" hidden="1"/>
    <row r="70892" hidden="1"/>
    <row r="70893" hidden="1"/>
    <row r="70894" hidden="1"/>
    <row r="70895" hidden="1"/>
    <row r="70896" hidden="1"/>
    <row r="70897" hidden="1"/>
    <row r="70898" hidden="1"/>
    <row r="70899" hidden="1"/>
    <row r="70900" hidden="1"/>
    <row r="70901" hidden="1"/>
    <row r="70902" hidden="1"/>
    <row r="70903" hidden="1"/>
    <row r="70904" hidden="1"/>
    <row r="70905" hidden="1"/>
    <row r="70906" hidden="1"/>
    <row r="70907" hidden="1"/>
    <row r="70908" hidden="1"/>
    <row r="70909" hidden="1"/>
    <row r="70910" hidden="1"/>
    <row r="70911" hidden="1"/>
    <row r="70912" hidden="1"/>
    <row r="70913" hidden="1"/>
    <row r="70914" hidden="1"/>
    <row r="70915" hidden="1"/>
    <row r="70916" hidden="1"/>
    <row r="70917" hidden="1"/>
    <row r="70918" hidden="1"/>
    <row r="70919" hidden="1"/>
    <row r="70920" hidden="1"/>
    <row r="70921" hidden="1"/>
    <row r="70922" hidden="1"/>
    <row r="70923" hidden="1"/>
    <row r="70924" hidden="1"/>
    <row r="70925" hidden="1"/>
    <row r="70926" hidden="1"/>
    <row r="70927" hidden="1"/>
    <row r="70928" hidden="1"/>
    <row r="70929" hidden="1"/>
    <row r="70930" hidden="1"/>
    <row r="70931" hidden="1"/>
    <row r="70932" hidden="1"/>
    <row r="70933" hidden="1"/>
    <row r="70934" hidden="1"/>
    <row r="70935" hidden="1"/>
    <row r="70936" hidden="1"/>
    <row r="70937" hidden="1"/>
    <row r="70938" hidden="1"/>
    <row r="70939" hidden="1"/>
    <row r="70940" hidden="1"/>
    <row r="70941" hidden="1"/>
    <row r="70942" hidden="1"/>
    <row r="70943" hidden="1"/>
    <row r="70944" hidden="1"/>
    <row r="70945" hidden="1"/>
    <row r="70946" hidden="1"/>
    <row r="70947" hidden="1"/>
    <row r="70948" hidden="1"/>
    <row r="70949" hidden="1"/>
    <row r="70950" hidden="1"/>
    <row r="70951" hidden="1"/>
    <row r="70952" hidden="1"/>
    <row r="70953" hidden="1"/>
    <row r="70954" hidden="1"/>
    <row r="70955" hidden="1"/>
    <row r="70956" hidden="1"/>
    <row r="70957" hidden="1"/>
    <row r="70958" hidden="1"/>
    <row r="70959" hidden="1"/>
    <row r="70960" hidden="1"/>
    <row r="70961" hidden="1"/>
    <row r="70962" hidden="1"/>
    <row r="70963" hidden="1"/>
    <row r="70964" hidden="1"/>
    <row r="70965" hidden="1"/>
    <row r="70966" hidden="1"/>
    <row r="70967" hidden="1"/>
    <row r="70968" hidden="1"/>
    <row r="70969" hidden="1"/>
    <row r="70970" hidden="1"/>
    <row r="70971" hidden="1"/>
    <row r="70972" hidden="1"/>
    <row r="70973" hidden="1"/>
    <row r="70974" hidden="1"/>
    <row r="70975" hidden="1"/>
    <row r="70976" hidden="1"/>
    <row r="70977" hidden="1"/>
    <row r="70978" hidden="1"/>
    <row r="70979" hidden="1"/>
    <row r="70980" hidden="1"/>
    <row r="70981" hidden="1"/>
    <row r="70982" hidden="1"/>
    <row r="70983" hidden="1"/>
    <row r="70984" hidden="1"/>
    <row r="70985" hidden="1"/>
    <row r="70986" hidden="1"/>
    <row r="70987" hidden="1"/>
    <row r="70988" hidden="1"/>
    <row r="70989" hidden="1"/>
    <row r="70990" hidden="1"/>
    <row r="70991" hidden="1"/>
    <row r="70992" hidden="1"/>
    <row r="70993" hidden="1"/>
    <row r="70994" hidden="1"/>
    <row r="70995" hidden="1"/>
    <row r="70996" hidden="1"/>
    <row r="70997" hidden="1"/>
    <row r="70998" hidden="1"/>
    <row r="70999" hidden="1"/>
    <row r="71000" hidden="1"/>
    <row r="71001" hidden="1"/>
    <row r="71002" hidden="1"/>
    <row r="71003" hidden="1"/>
    <row r="71004" hidden="1"/>
    <row r="71005" hidden="1"/>
    <row r="71006" hidden="1"/>
    <row r="71007" hidden="1"/>
    <row r="71008" hidden="1"/>
    <row r="71009" hidden="1"/>
    <row r="71010" hidden="1"/>
    <row r="71011" hidden="1"/>
    <row r="71012" hidden="1"/>
    <row r="71013" hidden="1"/>
    <row r="71014" hidden="1"/>
    <row r="71015" hidden="1"/>
    <row r="71016" hidden="1"/>
    <row r="71017" hidden="1"/>
    <row r="71018" hidden="1"/>
    <row r="71019" hidden="1"/>
    <row r="71020" hidden="1"/>
    <row r="71021" hidden="1"/>
    <row r="71022" hidden="1"/>
    <row r="71023" hidden="1"/>
    <row r="71024" hidden="1"/>
    <row r="71025" hidden="1"/>
    <row r="71026" hidden="1"/>
    <row r="71027" hidden="1"/>
    <row r="71028" hidden="1"/>
    <row r="71029" hidden="1"/>
    <row r="71030" hidden="1"/>
    <row r="71031" hidden="1"/>
    <row r="71032" hidden="1"/>
    <row r="71033" hidden="1"/>
    <row r="71034" hidden="1"/>
    <row r="71035" hidden="1"/>
    <row r="71036" hidden="1"/>
    <row r="71037" hidden="1"/>
    <row r="71038" hidden="1"/>
    <row r="71039" hidden="1"/>
    <row r="71040" hidden="1"/>
    <row r="71041" hidden="1"/>
    <row r="71042" hidden="1"/>
    <row r="71043" hidden="1"/>
    <row r="71044" hidden="1"/>
    <row r="71045" hidden="1"/>
    <row r="71046" hidden="1"/>
    <row r="71047" hidden="1"/>
    <row r="71048" hidden="1"/>
    <row r="71049" hidden="1"/>
    <row r="71050" hidden="1"/>
    <row r="71051" hidden="1"/>
    <row r="71052" hidden="1"/>
    <row r="71053" hidden="1"/>
    <row r="71054" hidden="1"/>
    <row r="71055" hidden="1"/>
    <row r="71056" hidden="1"/>
    <row r="71057" hidden="1"/>
    <row r="71058" hidden="1"/>
    <row r="71059" hidden="1"/>
    <row r="71060" hidden="1"/>
    <row r="71061" hidden="1"/>
    <row r="71062" hidden="1"/>
    <row r="71063" hidden="1"/>
    <row r="71064" hidden="1"/>
    <row r="71065" hidden="1"/>
    <row r="71066" hidden="1"/>
    <row r="71067" hidden="1"/>
    <row r="71068" hidden="1"/>
    <row r="71069" hidden="1"/>
    <row r="71070" hidden="1"/>
    <row r="71071" hidden="1"/>
    <row r="71072" hidden="1"/>
    <row r="71073" hidden="1"/>
    <row r="71074" hidden="1"/>
    <row r="71075" hidden="1"/>
    <row r="71076" hidden="1"/>
    <row r="71077" hidden="1"/>
    <row r="71078" hidden="1"/>
    <row r="71079" hidden="1"/>
    <row r="71080" hidden="1"/>
    <row r="71081" hidden="1"/>
    <row r="71082" hidden="1"/>
    <row r="71083" hidden="1"/>
    <row r="71084" hidden="1"/>
    <row r="71085" hidden="1"/>
    <row r="71086" hidden="1"/>
    <row r="71087" hidden="1"/>
    <row r="71088" hidden="1"/>
    <row r="71089" hidden="1"/>
    <row r="71090" hidden="1"/>
    <row r="71091" hidden="1"/>
    <row r="71092" hidden="1"/>
    <row r="71093" hidden="1"/>
    <row r="71094" hidden="1"/>
    <row r="71095" hidden="1"/>
    <row r="71096" hidden="1"/>
    <row r="71097" hidden="1"/>
    <row r="71098" hidden="1"/>
    <row r="71099" hidden="1"/>
    <row r="71100" hidden="1"/>
    <row r="71101" hidden="1"/>
    <row r="71102" hidden="1"/>
    <row r="71103" hidden="1"/>
    <row r="71104" hidden="1"/>
    <row r="71105" hidden="1"/>
    <row r="71106" hidden="1"/>
    <row r="71107" hidden="1"/>
    <row r="71108" hidden="1"/>
    <row r="71109" hidden="1"/>
    <row r="71110" hidden="1"/>
    <row r="71111" hidden="1"/>
    <row r="71112" hidden="1"/>
    <row r="71113" hidden="1"/>
    <row r="71114" hidden="1"/>
    <row r="71115" hidden="1"/>
    <row r="71116" hidden="1"/>
    <row r="71117" hidden="1"/>
    <row r="71118" hidden="1"/>
    <row r="71119" hidden="1"/>
    <row r="71120" hidden="1"/>
    <row r="71121" hidden="1"/>
    <row r="71122" hidden="1"/>
    <row r="71123" hidden="1"/>
    <row r="71124" hidden="1"/>
    <row r="71125" hidden="1"/>
    <row r="71126" hidden="1"/>
    <row r="71127" hidden="1"/>
    <row r="71128" hidden="1"/>
    <row r="71129" hidden="1"/>
    <row r="71130" hidden="1"/>
    <row r="71131" hidden="1"/>
    <row r="71132" hidden="1"/>
    <row r="71133" hidden="1"/>
    <row r="71134" hidden="1"/>
    <row r="71135" hidden="1"/>
    <row r="71136" hidden="1"/>
    <row r="71137" hidden="1"/>
    <row r="71138" hidden="1"/>
    <row r="71139" hidden="1"/>
    <row r="71140" hidden="1"/>
    <row r="71141" hidden="1"/>
    <row r="71142" hidden="1"/>
    <row r="71143" hidden="1"/>
    <row r="71144" hidden="1"/>
    <row r="71145" hidden="1"/>
    <row r="71146" hidden="1"/>
    <row r="71147" hidden="1"/>
    <row r="71148" hidden="1"/>
    <row r="71149" hidden="1"/>
    <row r="71150" hidden="1"/>
    <row r="71151" hidden="1"/>
    <row r="71152" hidden="1"/>
    <row r="71153" hidden="1"/>
    <row r="71154" hidden="1"/>
    <row r="71155" hidden="1"/>
    <row r="71156" hidden="1"/>
    <row r="71157" hidden="1"/>
    <row r="71158" hidden="1"/>
    <row r="71159" hidden="1"/>
    <row r="71160" hidden="1"/>
    <row r="71161" hidden="1"/>
    <row r="71162" hidden="1"/>
    <row r="71163" hidden="1"/>
    <row r="71164" hidden="1"/>
    <row r="71165" hidden="1"/>
    <row r="71166" hidden="1"/>
    <row r="71167" hidden="1"/>
    <row r="71168" hidden="1"/>
    <row r="71169" hidden="1"/>
    <row r="71170" hidden="1"/>
    <row r="71171" hidden="1"/>
    <row r="71172" hidden="1"/>
    <row r="71173" hidden="1"/>
    <row r="71174" hidden="1"/>
    <row r="71175" hidden="1"/>
    <row r="71176" hidden="1"/>
    <row r="71177" hidden="1"/>
    <row r="71178" hidden="1"/>
    <row r="71179" hidden="1"/>
    <row r="71180" hidden="1"/>
    <row r="71181" hidden="1"/>
    <row r="71182" hidden="1"/>
    <row r="71183" hidden="1"/>
    <row r="71184" hidden="1"/>
    <row r="71185" hidden="1"/>
    <row r="71186" hidden="1"/>
    <row r="71187" hidden="1"/>
    <row r="71188" hidden="1"/>
    <row r="71189" hidden="1"/>
    <row r="71190" hidden="1"/>
    <row r="71191" hidden="1"/>
    <row r="71192" hidden="1"/>
    <row r="71193" hidden="1"/>
    <row r="71194" hidden="1"/>
    <row r="71195" hidden="1"/>
    <row r="71196" hidden="1"/>
    <row r="71197" hidden="1"/>
    <row r="71198" hidden="1"/>
    <row r="71199" hidden="1"/>
    <row r="71200" hidden="1"/>
    <row r="71201" hidden="1"/>
    <row r="71202" hidden="1"/>
    <row r="71203" hidden="1"/>
    <row r="71204" hidden="1"/>
    <row r="71205" hidden="1"/>
    <row r="71206" hidden="1"/>
    <row r="71207" hidden="1"/>
    <row r="71208" hidden="1"/>
    <row r="71209" hidden="1"/>
    <row r="71210" hidden="1"/>
    <row r="71211" hidden="1"/>
    <row r="71212" hidden="1"/>
    <row r="71213" hidden="1"/>
    <row r="71214" hidden="1"/>
    <row r="71215" hidden="1"/>
    <row r="71216" hidden="1"/>
    <row r="71217" hidden="1"/>
    <row r="71218" hidden="1"/>
    <row r="71219" hidden="1"/>
    <row r="71220" hidden="1"/>
    <row r="71221" hidden="1"/>
    <row r="71222" hidden="1"/>
    <row r="71223" hidden="1"/>
    <row r="71224" hidden="1"/>
    <row r="71225" hidden="1"/>
    <row r="71226" hidden="1"/>
    <row r="71227" hidden="1"/>
    <row r="71228" hidden="1"/>
    <row r="71229" hidden="1"/>
    <row r="71230" hidden="1"/>
    <row r="71231" hidden="1"/>
    <row r="71232" hidden="1"/>
    <row r="71233" hidden="1"/>
    <row r="71234" hidden="1"/>
    <row r="71235" hidden="1"/>
    <row r="71236" hidden="1"/>
    <row r="71237" hidden="1"/>
    <row r="71238" hidden="1"/>
    <row r="71239" hidden="1"/>
    <row r="71240" hidden="1"/>
    <row r="71241" hidden="1"/>
    <row r="71242" hidden="1"/>
    <row r="71243" hidden="1"/>
    <row r="71244" hidden="1"/>
    <row r="71245" hidden="1"/>
    <row r="71246" hidden="1"/>
    <row r="71247" hidden="1"/>
    <row r="71248" hidden="1"/>
    <row r="71249" hidden="1"/>
    <row r="71250" hidden="1"/>
    <row r="71251" hidden="1"/>
    <row r="71252" hidden="1"/>
    <row r="71253" hidden="1"/>
    <row r="71254" hidden="1"/>
    <row r="71255" hidden="1"/>
    <row r="71256" hidden="1"/>
    <row r="71257" hidden="1"/>
    <row r="71258" hidden="1"/>
    <row r="71259" hidden="1"/>
    <row r="71260" hidden="1"/>
    <row r="71261" hidden="1"/>
    <row r="71262" hidden="1"/>
    <row r="71263" hidden="1"/>
    <row r="71264" hidden="1"/>
    <row r="71265" hidden="1"/>
    <row r="71266" hidden="1"/>
    <row r="71267" hidden="1"/>
    <row r="71268" hidden="1"/>
    <row r="71269" hidden="1"/>
    <row r="71270" hidden="1"/>
    <row r="71271" hidden="1"/>
    <row r="71272" hidden="1"/>
    <row r="71273" hidden="1"/>
    <row r="71274" hidden="1"/>
    <row r="71275" hidden="1"/>
    <row r="71276" hidden="1"/>
    <row r="71277" hidden="1"/>
    <row r="71278" hidden="1"/>
    <row r="71279" hidden="1"/>
    <row r="71280" hidden="1"/>
    <row r="71281" hidden="1"/>
    <row r="71282" hidden="1"/>
    <row r="71283" hidden="1"/>
    <row r="71284" hidden="1"/>
    <row r="71285" hidden="1"/>
    <row r="71286" hidden="1"/>
    <row r="71287" hidden="1"/>
    <row r="71288" hidden="1"/>
    <row r="71289" hidden="1"/>
    <row r="71290" hidden="1"/>
    <row r="71291" hidden="1"/>
    <row r="71292" hidden="1"/>
    <row r="71293" hidden="1"/>
    <row r="71294" hidden="1"/>
    <row r="71295" hidden="1"/>
    <row r="71296" hidden="1"/>
    <row r="71297" hidden="1"/>
    <row r="71298" hidden="1"/>
    <row r="71299" hidden="1"/>
    <row r="71300" hidden="1"/>
    <row r="71301" hidden="1"/>
    <row r="71302" hidden="1"/>
    <row r="71303" hidden="1"/>
    <row r="71304" hidden="1"/>
    <row r="71305" hidden="1"/>
    <row r="71306" hidden="1"/>
    <row r="71307" hidden="1"/>
    <row r="71308" hidden="1"/>
    <row r="71309" hidden="1"/>
    <row r="71310" hidden="1"/>
    <row r="71311" hidden="1"/>
    <row r="71312" hidden="1"/>
    <row r="71313" hidden="1"/>
    <row r="71314" hidden="1"/>
    <row r="71315" hidden="1"/>
    <row r="71316" hidden="1"/>
    <row r="71317" hidden="1"/>
    <row r="71318" hidden="1"/>
    <row r="71319" hidden="1"/>
    <row r="71320" hidden="1"/>
    <row r="71321" hidden="1"/>
    <row r="71322" hidden="1"/>
    <row r="71323" hidden="1"/>
    <row r="71324" hidden="1"/>
    <row r="71325" hidden="1"/>
    <row r="71326" hidden="1"/>
    <row r="71327" hidden="1"/>
    <row r="71328" hidden="1"/>
    <row r="71329" hidden="1"/>
    <row r="71330" hidden="1"/>
    <row r="71331" hidden="1"/>
    <row r="71332" hidden="1"/>
    <row r="71333" hidden="1"/>
    <row r="71334" hidden="1"/>
    <row r="71335" hidden="1"/>
    <row r="71336" hidden="1"/>
    <row r="71337" hidden="1"/>
    <row r="71338" hidden="1"/>
    <row r="71339" hidden="1"/>
    <row r="71340" hidden="1"/>
    <row r="71341" hidden="1"/>
    <row r="71342" hidden="1"/>
    <row r="71343" hidden="1"/>
    <row r="71344" hidden="1"/>
    <row r="71345" hidden="1"/>
    <row r="71346" hidden="1"/>
    <row r="71347" hidden="1"/>
    <row r="71348" hidden="1"/>
    <row r="71349" hidden="1"/>
    <row r="71350" hidden="1"/>
    <row r="71351" hidden="1"/>
    <row r="71352" hidden="1"/>
    <row r="71353" hidden="1"/>
    <row r="71354" hidden="1"/>
    <row r="71355" hidden="1"/>
    <row r="71356" hidden="1"/>
    <row r="71357" hidden="1"/>
    <row r="71358" hidden="1"/>
    <row r="71359" hidden="1"/>
    <row r="71360" hidden="1"/>
    <row r="71361" hidden="1"/>
    <row r="71362" hidden="1"/>
    <row r="71363" hidden="1"/>
    <row r="71364" hidden="1"/>
    <row r="71365" hidden="1"/>
    <row r="71366" hidden="1"/>
    <row r="71367" hidden="1"/>
    <row r="71368" hidden="1"/>
    <row r="71369" hidden="1"/>
    <row r="71370" hidden="1"/>
    <row r="71371" hidden="1"/>
    <row r="71372" hidden="1"/>
    <row r="71373" hidden="1"/>
    <row r="71374" hidden="1"/>
    <row r="71375" hidden="1"/>
    <row r="71376" hidden="1"/>
    <row r="71377" hidden="1"/>
    <row r="71378" hidden="1"/>
    <row r="71379" hidden="1"/>
    <row r="71380" hidden="1"/>
    <row r="71381" hidden="1"/>
    <row r="71382" hidden="1"/>
    <row r="71383" hidden="1"/>
    <row r="71384" hidden="1"/>
    <row r="71385" hidden="1"/>
    <row r="71386" hidden="1"/>
    <row r="71387" hidden="1"/>
    <row r="71388" hidden="1"/>
    <row r="71389" hidden="1"/>
    <row r="71390" hidden="1"/>
    <row r="71391" hidden="1"/>
    <row r="71392" hidden="1"/>
    <row r="71393" hidden="1"/>
    <row r="71394" hidden="1"/>
    <row r="71395" hidden="1"/>
    <row r="71396" hidden="1"/>
    <row r="71397" hidden="1"/>
    <row r="71398" hidden="1"/>
    <row r="71399" hidden="1"/>
    <row r="71400" hidden="1"/>
    <row r="71401" hidden="1"/>
    <row r="71402" hidden="1"/>
    <row r="71403" hidden="1"/>
    <row r="71404" hidden="1"/>
    <row r="71405" hidden="1"/>
    <row r="71406" hidden="1"/>
    <row r="71407" hidden="1"/>
    <row r="71408" hidden="1"/>
    <row r="71409" hidden="1"/>
    <row r="71410" hidden="1"/>
    <row r="71411" hidden="1"/>
    <row r="71412" hidden="1"/>
    <row r="71413" hidden="1"/>
    <row r="71414" hidden="1"/>
    <row r="71415" hidden="1"/>
    <row r="71416" hidden="1"/>
    <row r="71417" hidden="1"/>
    <row r="71418" hidden="1"/>
    <row r="71419" hidden="1"/>
    <row r="71420" hidden="1"/>
    <row r="71421" hidden="1"/>
    <row r="71422" hidden="1"/>
    <row r="71423" hidden="1"/>
    <row r="71424" hidden="1"/>
    <row r="71425" hidden="1"/>
    <row r="71426" hidden="1"/>
    <row r="71427" hidden="1"/>
    <row r="71428" hidden="1"/>
    <row r="71429" hidden="1"/>
    <row r="71430" hidden="1"/>
    <row r="71431" hidden="1"/>
    <row r="71432" hidden="1"/>
    <row r="71433" hidden="1"/>
    <row r="71434" hidden="1"/>
    <row r="71435" hidden="1"/>
    <row r="71436" hidden="1"/>
    <row r="71437" hidden="1"/>
    <row r="71438" hidden="1"/>
    <row r="71439" hidden="1"/>
    <row r="71440" hidden="1"/>
    <row r="71441" hidden="1"/>
    <row r="71442" hidden="1"/>
    <row r="71443" hidden="1"/>
    <row r="71444" hidden="1"/>
    <row r="71445" hidden="1"/>
    <row r="71446" hidden="1"/>
    <row r="71447" hidden="1"/>
    <row r="71448" hidden="1"/>
    <row r="71449" hidden="1"/>
    <row r="71450" hidden="1"/>
    <row r="71451" hidden="1"/>
    <row r="71452" hidden="1"/>
    <row r="71453" hidden="1"/>
    <row r="71454" hidden="1"/>
    <row r="71455" hidden="1"/>
    <row r="71456" hidden="1"/>
    <row r="71457" hidden="1"/>
    <row r="71458" hidden="1"/>
    <row r="71459" hidden="1"/>
    <row r="71460" hidden="1"/>
    <row r="71461" hidden="1"/>
    <row r="71462" hidden="1"/>
    <row r="71463" hidden="1"/>
    <row r="71464" hidden="1"/>
    <row r="71465" hidden="1"/>
    <row r="71466" hidden="1"/>
    <row r="71467" hidden="1"/>
    <row r="71468" hidden="1"/>
    <row r="71469" hidden="1"/>
    <row r="71470" hidden="1"/>
    <row r="71471" hidden="1"/>
    <row r="71472" hidden="1"/>
    <row r="71473" hidden="1"/>
    <row r="71474" hidden="1"/>
    <row r="71475" hidden="1"/>
    <row r="71476" hidden="1"/>
    <row r="71477" hidden="1"/>
    <row r="71478" hidden="1"/>
    <row r="71479" hidden="1"/>
    <row r="71480" hidden="1"/>
    <row r="71481" hidden="1"/>
    <row r="71482" hidden="1"/>
    <row r="71483" hidden="1"/>
    <row r="71484" hidden="1"/>
    <row r="71485" hidden="1"/>
    <row r="71486" hidden="1"/>
    <row r="71487" hidden="1"/>
    <row r="71488" hidden="1"/>
    <row r="71489" hidden="1"/>
    <row r="71490" hidden="1"/>
    <row r="71491" hidden="1"/>
    <row r="71492" hidden="1"/>
    <row r="71493" hidden="1"/>
    <row r="71494" hidden="1"/>
    <row r="71495" hidden="1"/>
    <row r="71496" hidden="1"/>
    <row r="71497" hidden="1"/>
    <row r="71498" hidden="1"/>
    <row r="71499" hidden="1"/>
    <row r="71500" hidden="1"/>
    <row r="71501" hidden="1"/>
    <row r="71502" hidden="1"/>
    <row r="71503" hidden="1"/>
    <row r="71504" hidden="1"/>
    <row r="71505" hidden="1"/>
    <row r="71506" hidden="1"/>
    <row r="71507" hidden="1"/>
    <row r="71508" hidden="1"/>
    <row r="71509" hidden="1"/>
    <row r="71510" hidden="1"/>
    <row r="71511" hidden="1"/>
    <row r="71512" hidden="1"/>
    <row r="71513" hidden="1"/>
    <row r="71514" hidden="1"/>
    <row r="71515" hidden="1"/>
    <row r="71516" hidden="1"/>
    <row r="71517" hidden="1"/>
    <row r="71518" hidden="1"/>
    <row r="71519" hidden="1"/>
    <row r="71520" hidden="1"/>
    <row r="71521" hidden="1"/>
    <row r="71522" hidden="1"/>
    <row r="71523" hidden="1"/>
    <row r="71524" hidden="1"/>
    <row r="71525" hidden="1"/>
    <row r="71526" hidden="1"/>
    <row r="71527" hidden="1"/>
    <row r="71528" hidden="1"/>
    <row r="71529" hidden="1"/>
    <row r="71530" hidden="1"/>
    <row r="71531" hidden="1"/>
    <row r="71532" hidden="1"/>
    <row r="71533" hidden="1"/>
    <row r="71534" hidden="1"/>
    <row r="71535" hidden="1"/>
    <row r="71536" hidden="1"/>
    <row r="71537" hidden="1"/>
    <row r="71538" hidden="1"/>
    <row r="71539" hidden="1"/>
    <row r="71540" hidden="1"/>
    <row r="71541" hidden="1"/>
    <row r="71542" hidden="1"/>
    <row r="71543" hidden="1"/>
    <row r="71544" hidden="1"/>
    <row r="71545" hidden="1"/>
    <row r="71546" hidden="1"/>
    <row r="71547" hidden="1"/>
    <row r="71548" hidden="1"/>
    <row r="71549" hidden="1"/>
    <row r="71550" hidden="1"/>
    <row r="71551" hidden="1"/>
    <row r="71552" hidden="1"/>
    <row r="71553" hidden="1"/>
    <row r="71554" hidden="1"/>
    <row r="71555" hidden="1"/>
    <row r="71556" hidden="1"/>
    <row r="71557" hidden="1"/>
    <row r="71558" hidden="1"/>
    <row r="71559" hidden="1"/>
    <row r="71560" hidden="1"/>
    <row r="71561" hidden="1"/>
    <row r="71562" hidden="1"/>
    <row r="71563" hidden="1"/>
    <row r="71564" hidden="1"/>
    <row r="71565" hidden="1"/>
    <row r="71566" hidden="1"/>
    <row r="71567" hidden="1"/>
    <row r="71568" hidden="1"/>
    <row r="71569" hidden="1"/>
    <row r="71570" hidden="1"/>
    <row r="71571" hidden="1"/>
    <row r="71572" hidden="1"/>
    <row r="71573" hidden="1"/>
    <row r="71574" hidden="1"/>
    <row r="71575" hidden="1"/>
    <row r="71576" hidden="1"/>
    <row r="71577" hidden="1"/>
    <row r="71578" hidden="1"/>
    <row r="71579" hidden="1"/>
    <row r="71580" hidden="1"/>
    <row r="71581" hidden="1"/>
    <row r="71582" hidden="1"/>
    <row r="71583" hidden="1"/>
    <row r="71584" hidden="1"/>
    <row r="71585" hidden="1"/>
    <row r="71586" hidden="1"/>
    <row r="71587" hidden="1"/>
    <row r="71588" hidden="1"/>
    <row r="71589" hidden="1"/>
    <row r="71590" hidden="1"/>
    <row r="71591" hidden="1"/>
    <row r="71592" hidden="1"/>
    <row r="71593" hidden="1"/>
    <row r="71594" hidden="1"/>
    <row r="71595" hidden="1"/>
    <row r="71596" hidden="1"/>
    <row r="71597" hidden="1"/>
    <row r="71598" hidden="1"/>
    <row r="71599" hidden="1"/>
    <row r="71600" hidden="1"/>
    <row r="71601" hidden="1"/>
    <row r="71602" hidden="1"/>
    <row r="71603" hidden="1"/>
    <row r="71604" hidden="1"/>
    <row r="71605" hidden="1"/>
    <row r="71606" hidden="1"/>
    <row r="71607" hidden="1"/>
    <row r="71608" hidden="1"/>
    <row r="71609" hidden="1"/>
    <row r="71610" hidden="1"/>
    <row r="71611" hidden="1"/>
    <row r="71612" hidden="1"/>
    <row r="71613" hidden="1"/>
    <row r="71614" hidden="1"/>
    <row r="71615" hidden="1"/>
    <row r="71616" hidden="1"/>
    <row r="71617" hidden="1"/>
    <row r="71618" hidden="1"/>
    <row r="71619" hidden="1"/>
    <row r="71620" hidden="1"/>
    <row r="71621" hidden="1"/>
    <row r="71622" hidden="1"/>
    <row r="71623" hidden="1"/>
    <row r="71624" hidden="1"/>
    <row r="71625" hidden="1"/>
    <row r="71626" hidden="1"/>
    <row r="71627" hidden="1"/>
    <row r="71628" hidden="1"/>
    <row r="71629" hidden="1"/>
    <row r="71630" hidden="1"/>
    <row r="71631" hidden="1"/>
    <row r="71632" hidden="1"/>
    <row r="71633" hidden="1"/>
    <row r="71634" hidden="1"/>
    <row r="71635" hidden="1"/>
    <row r="71636" hidden="1"/>
    <row r="71637" hidden="1"/>
    <row r="71638" hidden="1"/>
    <row r="71639" hidden="1"/>
    <row r="71640" hidden="1"/>
    <row r="71641" hidden="1"/>
    <row r="71642" hidden="1"/>
    <row r="71643" hidden="1"/>
    <row r="71644" hidden="1"/>
    <row r="71645" hidden="1"/>
    <row r="71646" hidden="1"/>
    <row r="71647" hidden="1"/>
    <row r="71648" hidden="1"/>
    <row r="71649" hidden="1"/>
    <row r="71650" hidden="1"/>
    <row r="71651" hidden="1"/>
    <row r="71652" hidden="1"/>
    <row r="71653" hidden="1"/>
    <row r="71654" hidden="1"/>
    <row r="71655" hidden="1"/>
    <row r="71656" hidden="1"/>
    <row r="71657" hidden="1"/>
    <row r="71658" hidden="1"/>
    <row r="71659" hidden="1"/>
    <row r="71660" hidden="1"/>
    <row r="71661" hidden="1"/>
    <row r="71662" hidden="1"/>
    <row r="71663" hidden="1"/>
    <row r="71664" hidden="1"/>
    <row r="71665" hidden="1"/>
    <row r="71666" hidden="1"/>
    <row r="71667" hidden="1"/>
    <row r="71668" hidden="1"/>
    <row r="71669" hidden="1"/>
    <row r="71670" hidden="1"/>
    <row r="71671" hidden="1"/>
    <row r="71672" hidden="1"/>
    <row r="71673" hidden="1"/>
    <row r="71674" hidden="1"/>
    <row r="71675" hidden="1"/>
    <row r="71676" hidden="1"/>
    <row r="71677" hidden="1"/>
    <row r="71678" hidden="1"/>
    <row r="71679" hidden="1"/>
    <row r="71680" hidden="1"/>
    <row r="71681" hidden="1"/>
    <row r="71682" hidden="1"/>
    <row r="71683" hidden="1"/>
    <row r="71684" hidden="1"/>
    <row r="71685" hidden="1"/>
    <row r="71686" hidden="1"/>
    <row r="71687" hidden="1"/>
    <row r="71688" hidden="1"/>
    <row r="71689" hidden="1"/>
    <row r="71690" hidden="1"/>
    <row r="71691" hidden="1"/>
    <row r="71692" hidden="1"/>
    <row r="71693" hidden="1"/>
    <row r="71694" hidden="1"/>
    <row r="71695" hidden="1"/>
    <row r="71696" hidden="1"/>
    <row r="71697" hidden="1"/>
    <row r="71698" hidden="1"/>
    <row r="71699" hidden="1"/>
    <row r="71700" hidden="1"/>
    <row r="71701" hidden="1"/>
    <row r="71702" hidden="1"/>
    <row r="71703" hidden="1"/>
    <row r="71704" hidden="1"/>
    <row r="71705" hidden="1"/>
    <row r="71706" hidden="1"/>
    <row r="71707" hidden="1"/>
    <row r="71708" hidden="1"/>
    <row r="71709" hidden="1"/>
    <row r="71710" hidden="1"/>
    <row r="71711" hidden="1"/>
    <row r="71712" hidden="1"/>
    <row r="71713" hidden="1"/>
    <row r="71714" hidden="1"/>
    <row r="71715" hidden="1"/>
    <row r="71716" hidden="1"/>
    <row r="71717" hidden="1"/>
    <row r="71718" hidden="1"/>
    <row r="71719" hidden="1"/>
    <row r="71720" hidden="1"/>
    <row r="71721" hidden="1"/>
    <row r="71722" hidden="1"/>
    <row r="71723" hidden="1"/>
    <row r="71724" hidden="1"/>
    <row r="71725" hidden="1"/>
    <row r="71726" hidden="1"/>
    <row r="71727" hidden="1"/>
    <row r="71728" hidden="1"/>
    <row r="71729" hidden="1"/>
    <row r="71730" hidden="1"/>
    <row r="71731" hidden="1"/>
    <row r="71732" hidden="1"/>
    <row r="71733" hidden="1"/>
    <row r="71734" hidden="1"/>
    <row r="71735" hidden="1"/>
    <row r="71736" hidden="1"/>
    <row r="71737" hidden="1"/>
    <row r="71738" hidden="1"/>
    <row r="71739" hidden="1"/>
    <row r="71740" hidden="1"/>
    <row r="71741" hidden="1"/>
    <row r="71742" hidden="1"/>
    <row r="71743" hidden="1"/>
    <row r="71744" hidden="1"/>
    <row r="71745" hidden="1"/>
    <row r="71746" hidden="1"/>
    <row r="71747" hidden="1"/>
    <row r="71748" hidden="1"/>
    <row r="71749" hidden="1"/>
    <row r="71750" hidden="1"/>
    <row r="71751" hidden="1"/>
    <row r="71752" hidden="1"/>
    <row r="71753" hidden="1"/>
    <row r="71754" hidden="1"/>
    <row r="71755" hidden="1"/>
    <row r="71756" hidden="1"/>
    <row r="71757" hidden="1"/>
    <row r="71758" hidden="1"/>
    <row r="71759" hidden="1"/>
    <row r="71760" hidden="1"/>
    <row r="71761" hidden="1"/>
    <row r="71762" hidden="1"/>
    <row r="71763" hidden="1"/>
    <row r="71764" hidden="1"/>
    <row r="71765" hidden="1"/>
    <row r="71766" hidden="1"/>
    <row r="71767" hidden="1"/>
    <row r="71768" hidden="1"/>
    <row r="71769" hidden="1"/>
    <row r="71770" hidden="1"/>
    <row r="71771" hidden="1"/>
    <row r="71772" hidden="1"/>
    <row r="71773" hidden="1"/>
    <row r="71774" hidden="1"/>
    <row r="71775" hidden="1"/>
    <row r="71776" hidden="1"/>
    <row r="71777" hidden="1"/>
    <row r="71778" hidden="1"/>
    <row r="71779" hidden="1"/>
    <row r="71780" hidden="1"/>
    <row r="71781" hidden="1"/>
    <row r="71782" hidden="1"/>
    <row r="71783" hidden="1"/>
    <row r="71784" hidden="1"/>
    <row r="71785" hidden="1"/>
    <row r="71786" hidden="1"/>
    <row r="71787" hidden="1"/>
    <row r="71788" hidden="1"/>
    <row r="71789" hidden="1"/>
    <row r="71790" hidden="1"/>
    <row r="71791" hidden="1"/>
    <row r="71792" hidden="1"/>
    <row r="71793" hidden="1"/>
    <row r="71794" hidden="1"/>
    <row r="71795" hidden="1"/>
    <row r="71796" hidden="1"/>
    <row r="71797" hidden="1"/>
    <row r="71798" hidden="1"/>
    <row r="71799" hidden="1"/>
    <row r="71800" hidden="1"/>
    <row r="71801" hidden="1"/>
    <row r="71802" hidden="1"/>
    <row r="71803" hidden="1"/>
    <row r="71804" hidden="1"/>
    <row r="71805" hidden="1"/>
    <row r="71806" hidden="1"/>
    <row r="71807" hidden="1"/>
    <row r="71808" hidden="1"/>
    <row r="71809" hidden="1"/>
    <row r="71810" hidden="1"/>
    <row r="71811" hidden="1"/>
    <row r="71812" hidden="1"/>
    <row r="71813" hidden="1"/>
    <row r="71814" hidden="1"/>
    <row r="71815" hidden="1"/>
    <row r="71816" hidden="1"/>
    <row r="71817" hidden="1"/>
    <row r="71818" hidden="1"/>
    <row r="71819" hidden="1"/>
    <row r="71820" hidden="1"/>
    <row r="71821" hidden="1"/>
    <row r="71822" hidden="1"/>
    <row r="71823" hidden="1"/>
    <row r="71824" hidden="1"/>
    <row r="71825" hidden="1"/>
    <row r="71826" hidden="1"/>
    <row r="71827" hidden="1"/>
    <row r="71828" hidden="1"/>
    <row r="71829" hidden="1"/>
    <row r="71830" hidden="1"/>
    <row r="71831" hidden="1"/>
    <row r="71832" hidden="1"/>
    <row r="71833" hidden="1"/>
    <row r="71834" hidden="1"/>
    <row r="71835" hidden="1"/>
    <row r="71836" hidden="1"/>
    <row r="71837" hidden="1"/>
    <row r="71838" hidden="1"/>
    <row r="71839" hidden="1"/>
    <row r="71840" hidden="1"/>
    <row r="71841" hidden="1"/>
    <row r="71842" hidden="1"/>
    <row r="71843" hidden="1"/>
    <row r="71844" hidden="1"/>
    <row r="71845" hidden="1"/>
    <row r="71846" hidden="1"/>
    <row r="71847" hidden="1"/>
    <row r="71848" hidden="1"/>
    <row r="71849" hidden="1"/>
    <row r="71850" hidden="1"/>
    <row r="71851" hidden="1"/>
    <row r="71852" hidden="1"/>
    <row r="71853" hidden="1"/>
    <row r="71854" hidden="1"/>
    <row r="71855" hidden="1"/>
    <row r="71856" hidden="1"/>
    <row r="71857" hidden="1"/>
    <row r="71858" hidden="1"/>
    <row r="71859" hidden="1"/>
    <row r="71860" hidden="1"/>
    <row r="71861" hidden="1"/>
    <row r="71862" hidden="1"/>
    <row r="71863" hidden="1"/>
    <row r="71864" hidden="1"/>
    <row r="71865" hidden="1"/>
    <row r="71866" hidden="1"/>
    <row r="71867" hidden="1"/>
    <row r="71868" hidden="1"/>
    <row r="71869" hidden="1"/>
    <row r="71870" hidden="1"/>
    <row r="71871" hidden="1"/>
    <row r="71872" hidden="1"/>
    <row r="71873" hidden="1"/>
    <row r="71874" hidden="1"/>
    <row r="71875" hidden="1"/>
    <row r="71876" hidden="1"/>
    <row r="71877" hidden="1"/>
    <row r="71878" hidden="1"/>
    <row r="71879" hidden="1"/>
    <row r="71880" hidden="1"/>
    <row r="71881" hidden="1"/>
    <row r="71882" hidden="1"/>
    <row r="71883" hidden="1"/>
    <row r="71884" hidden="1"/>
    <row r="71885" hidden="1"/>
    <row r="71886" hidden="1"/>
    <row r="71887" hidden="1"/>
    <row r="71888" hidden="1"/>
    <row r="71889" hidden="1"/>
    <row r="71890" hidden="1"/>
    <row r="71891" hidden="1"/>
    <row r="71892" hidden="1"/>
    <row r="71893" hidden="1"/>
    <row r="71894" hidden="1"/>
    <row r="71895" hidden="1"/>
    <row r="71896" hidden="1"/>
    <row r="71897" hidden="1"/>
    <row r="71898" hidden="1"/>
    <row r="71899" hidden="1"/>
    <row r="71900" hidden="1"/>
    <row r="71901" hidden="1"/>
    <row r="71902" hidden="1"/>
    <row r="71903" hidden="1"/>
    <row r="71904" hidden="1"/>
    <row r="71905" hidden="1"/>
    <row r="71906" hidden="1"/>
    <row r="71907" hidden="1"/>
    <row r="71908" hidden="1"/>
    <row r="71909" hidden="1"/>
    <row r="71910" hidden="1"/>
    <row r="71911" hidden="1"/>
    <row r="71912" hidden="1"/>
    <row r="71913" hidden="1"/>
    <row r="71914" hidden="1"/>
    <row r="71915" hidden="1"/>
    <row r="71916" hidden="1"/>
    <row r="71917" hidden="1"/>
    <row r="71918" hidden="1"/>
    <row r="71919" hidden="1"/>
    <row r="71920" hidden="1"/>
    <row r="71921" hidden="1"/>
    <row r="71922" hidden="1"/>
    <row r="71923" hidden="1"/>
    <row r="71924" hidden="1"/>
    <row r="71925" hidden="1"/>
    <row r="71926" hidden="1"/>
    <row r="71927" hidden="1"/>
    <row r="71928" hidden="1"/>
    <row r="71929" hidden="1"/>
    <row r="71930" hidden="1"/>
    <row r="71931" hidden="1"/>
    <row r="71932" hidden="1"/>
    <row r="71933" hidden="1"/>
    <row r="71934" hidden="1"/>
    <row r="71935" hidden="1"/>
    <row r="71936" hidden="1"/>
    <row r="71937" hidden="1"/>
    <row r="71938" hidden="1"/>
    <row r="71939" hidden="1"/>
    <row r="71940" hidden="1"/>
    <row r="71941" hidden="1"/>
    <row r="71942" hidden="1"/>
    <row r="71943" hidden="1"/>
    <row r="71944" hidden="1"/>
    <row r="71945" hidden="1"/>
    <row r="71946" hidden="1"/>
    <row r="71947" hidden="1"/>
    <row r="71948" hidden="1"/>
    <row r="71949" hidden="1"/>
    <row r="71950" hidden="1"/>
    <row r="71951" hidden="1"/>
    <row r="71952" hidden="1"/>
    <row r="71953" hidden="1"/>
    <row r="71954" hidden="1"/>
    <row r="71955" hidden="1"/>
    <row r="71956" hidden="1"/>
    <row r="71957" hidden="1"/>
    <row r="71958" hidden="1"/>
    <row r="71959" hidden="1"/>
    <row r="71960" hidden="1"/>
    <row r="71961" hidden="1"/>
    <row r="71962" hidden="1"/>
    <row r="71963" hidden="1"/>
    <row r="71964" hidden="1"/>
    <row r="71965" hidden="1"/>
    <row r="71966" hidden="1"/>
    <row r="71967" hidden="1"/>
    <row r="71968" hidden="1"/>
    <row r="71969" hidden="1"/>
    <row r="71970" hidden="1"/>
    <row r="71971" hidden="1"/>
    <row r="71972" hidden="1"/>
    <row r="71973" hidden="1"/>
    <row r="71974" hidden="1"/>
    <row r="71975" hidden="1"/>
    <row r="71976" hidden="1"/>
    <row r="71977" hidden="1"/>
    <row r="71978" hidden="1"/>
    <row r="71979" hidden="1"/>
    <row r="71980" hidden="1"/>
    <row r="71981" hidden="1"/>
    <row r="71982" hidden="1"/>
    <row r="71983" hidden="1"/>
    <row r="71984" hidden="1"/>
    <row r="71985" hidden="1"/>
    <row r="71986" hidden="1"/>
    <row r="71987" hidden="1"/>
    <row r="71988" hidden="1"/>
    <row r="71989" hidden="1"/>
    <row r="71990" hidden="1"/>
    <row r="71991" hidden="1"/>
    <row r="71992" hidden="1"/>
    <row r="71993" hidden="1"/>
    <row r="71994" hidden="1"/>
    <row r="71995" hidden="1"/>
    <row r="71996" hidden="1"/>
    <row r="71997" hidden="1"/>
    <row r="71998" hidden="1"/>
    <row r="71999" hidden="1"/>
    <row r="72000" hidden="1"/>
    <row r="72001" hidden="1"/>
    <row r="72002" hidden="1"/>
    <row r="72003" hidden="1"/>
    <row r="72004" hidden="1"/>
    <row r="72005" hidden="1"/>
    <row r="72006" hidden="1"/>
    <row r="72007" hidden="1"/>
    <row r="72008" hidden="1"/>
    <row r="72009" hidden="1"/>
    <row r="72010" hidden="1"/>
    <row r="72011" hidden="1"/>
    <row r="72012" hidden="1"/>
    <row r="72013" hidden="1"/>
    <row r="72014" hidden="1"/>
    <row r="72015" hidden="1"/>
    <row r="72016" hidden="1"/>
    <row r="72017" hidden="1"/>
    <row r="72018" hidden="1"/>
    <row r="72019" hidden="1"/>
    <row r="72020" hidden="1"/>
    <row r="72021" hidden="1"/>
    <row r="72022" hidden="1"/>
    <row r="72023" hidden="1"/>
    <row r="72024" hidden="1"/>
    <row r="72025" hidden="1"/>
    <row r="72026" hidden="1"/>
    <row r="72027" hidden="1"/>
    <row r="72028" hidden="1"/>
    <row r="72029" hidden="1"/>
    <row r="72030" hidden="1"/>
    <row r="72031" hidden="1"/>
    <row r="72032" hidden="1"/>
    <row r="72033" hidden="1"/>
    <row r="72034" hidden="1"/>
    <row r="72035" hidden="1"/>
    <row r="72036" hidden="1"/>
    <row r="72037" hidden="1"/>
    <row r="72038" hidden="1"/>
    <row r="72039" hidden="1"/>
    <row r="72040" hidden="1"/>
    <row r="72041" hidden="1"/>
    <row r="72042" hidden="1"/>
    <row r="72043" hidden="1"/>
    <row r="72044" hidden="1"/>
    <row r="72045" hidden="1"/>
    <row r="72046" hidden="1"/>
    <row r="72047" hidden="1"/>
    <row r="72048" hidden="1"/>
    <row r="72049" hidden="1"/>
    <row r="72050" hidden="1"/>
    <row r="72051" hidden="1"/>
    <row r="72052" hidden="1"/>
    <row r="72053" hidden="1"/>
    <row r="72054" hidden="1"/>
    <row r="72055" hidden="1"/>
    <row r="72056" hidden="1"/>
    <row r="72057" hidden="1"/>
    <row r="72058" hidden="1"/>
    <row r="72059" hidden="1"/>
    <row r="72060" hidden="1"/>
    <row r="72061" hidden="1"/>
    <row r="72062" hidden="1"/>
    <row r="72063" hidden="1"/>
    <row r="72064" hidden="1"/>
    <row r="72065" hidden="1"/>
    <row r="72066" hidden="1"/>
    <row r="72067" hidden="1"/>
    <row r="72068" hidden="1"/>
    <row r="72069" hidden="1"/>
    <row r="72070" hidden="1"/>
    <row r="72071" hidden="1"/>
    <row r="72072" hidden="1"/>
    <row r="72073" hidden="1"/>
    <row r="72074" hidden="1"/>
    <row r="72075" hidden="1"/>
    <row r="72076" hidden="1"/>
    <row r="72077" hidden="1"/>
    <row r="72078" hidden="1"/>
    <row r="72079" hidden="1"/>
    <row r="72080" hidden="1"/>
    <row r="72081" hidden="1"/>
    <row r="72082" hidden="1"/>
    <row r="72083" hidden="1"/>
    <row r="72084" hidden="1"/>
    <row r="72085" hidden="1"/>
    <row r="72086" hidden="1"/>
    <row r="72087" hidden="1"/>
    <row r="72088" hidden="1"/>
    <row r="72089" hidden="1"/>
    <row r="72090" hidden="1"/>
    <row r="72091" hidden="1"/>
    <row r="72092" hidden="1"/>
    <row r="72093" hidden="1"/>
    <row r="72094" hidden="1"/>
    <row r="72095" hidden="1"/>
    <row r="72096" hidden="1"/>
    <row r="72097" hidden="1"/>
    <row r="72098" hidden="1"/>
    <row r="72099" hidden="1"/>
    <row r="72100" hidden="1"/>
    <row r="72101" hidden="1"/>
    <row r="72102" hidden="1"/>
    <row r="72103" hidden="1"/>
    <row r="72104" hidden="1"/>
    <row r="72105" hidden="1"/>
    <row r="72106" hidden="1"/>
    <row r="72107" hidden="1"/>
    <row r="72108" hidden="1"/>
    <row r="72109" hidden="1"/>
    <row r="72110" hidden="1"/>
    <row r="72111" hidden="1"/>
    <row r="72112" hidden="1"/>
    <row r="72113" hidden="1"/>
    <row r="72114" hidden="1"/>
    <row r="72115" hidden="1"/>
    <row r="72116" hidden="1"/>
    <row r="72117" hidden="1"/>
    <row r="72118" hidden="1"/>
    <row r="72119" hidden="1"/>
    <row r="72120" hidden="1"/>
    <row r="72121" hidden="1"/>
    <row r="72122" hidden="1"/>
    <row r="72123" hidden="1"/>
    <row r="72124" hidden="1"/>
    <row r="72125" hidden="1"/>
    <row r="72126" hidden="1"/>
    <row r="72127" hidden="1"/>
    <row r="72128" hidden="1"/>
    <row r="72129" hidden="1"/>
    <row r="72130" hidden="1"/>
    <row r="72131" hidden="1"/>
    <row r="72132" hidden="1"/>
    <row r="72133" hidden="1"/>
    <row r="72134" hidden="1"/>
    <row r="72135" hidden="1"/>
    <row r="72136" hidden="1"/>
    <row r="72137" hidden="1"/>
    <row r="72138" hidden="1"/>
    <row r="72139" hidden="1"/>
    <row r="72140" hidden="1"/>
    <row r="72141" hidden="1"/>
    <row r="72142" hidden="1"/>
    <row r="72143" hidden="1"/>
    <row r="72144" hidden="1"/>
    <row r="72145" hidden="1"/>
    <row r="72146" hidden="1"/>
    <row r="72147" hidden="1"/>
    <row r="72148" hidden="1"/>
    <row r="72149" hidden="1"/>
    <row r="72150" hidden="1"/>
    <row r="72151" hidden="1"/>
    <row r="72152" hidden="1"/>
    <row r="72153" hidden="1"/>
    <row r="72154" hidden="1"/>
    <row r="72155" hidden="1"/>
    <row r="72156" hidden="1"/>
    <row r="72157" hidden="1"/>
    <row r="72158" hidden="1"/>
    <row r="72159" hidden="1"/>
    <row r="72160" hidden="1"/>
    <row r="72161" hidden="1"/>
    <row r="72162" hidden="1"/>
    <row r="72163" hidden="1"/>
    <row r="72164" hidden="1"/>
    <row r="72165" hidden="1"/>
    <row r="72166" hidden="1"/>
    <row r="72167" hidden="1"/>
    <row r="72168" hidden="1"/>
    <row r="72169" hidden="1"/>
    <row r="72170" hidden="1"/>
    <row r="72171" hidden="1"/>
    <row r="72172" hidden="1"/>
    <row r="72173" hidden="1"/>
    <row r="72174" hidden="1"/>
    <row r="72175" hidden="1"/>
    <row r="72176" hidden="1"/>
    <row r="72177" hidden="1"/>
    <row r="72178" hidden="1"/>
    <row r="72179" hidden="1"/>
    <row r="72180" hidden="1"/>
    <row r="72181" hidden="1"/>
    <row r="72182" hidden="1"/>
    <row r="72183" hidden="1"/>
    <row r="72184" hidden="1"/>
    <row r="72185" hidden="1"/>
    <row r="72186" hidden="1"/>
    <row r="72187" hidden="1"/>
    <row r="72188" hidden="1"/>
    <row r="72189" hidden="1"/>
    <row r="72190" hidden="1"/>
    <row r="72191" hidden="1"/>
    <row r="72192" hidden="1"/>
    <row r="72193" hidden="1"/>
    <row r="72194" hidden="1"/>
    <row r="72195" hidden="1"/>
    <row r="72196" hidden="1"/>
    <row r="72197" hidden="1"/>
    <row r="72198" hidden="1"/>
    <row r="72199" hidden="1"/>
    <row r="72200" hidden="1"/>
    <row r="72201" hidden="1"/>
    <row r="72202" hidden="1"/>
    <row r="72203" hidden="1"/>
    <row r="72204" hidden="1"/>
    <row r="72205" hidden="1"/>
    <row r="72206" hidden="1"/>
    <row r="72207" hidden="1"/>
    <row r="72208" hidden="1"/>
    <row r="72209" hidden="1"/>
    <row r="72210" hidden="1"/>
    <row r="72211" hidden="1"/>
    <row r="72212" hidden="1"/>
    <row r="72213" hidden="1"/>
    <row r="72214" hidden="1"/>
    <row r="72215" hidden="1"/>
    <row r="72216" hidden="1"/>
    <row r="72217" hidden="1"/>
    <row r="72218" hidden="1"/>
    <row r="72219" hidden="1"/>
    <row r="72220" hidden="1"/>
    <row r="72221" hidden="1"/>
    <row r="72222" hidden="1"/>
    <row r="72223" hidden="1"/>
    <row r="72224" hidden="1"/>
    <row r="72225" hidden="1"/>
    <row r="72226" hidden="1"/>
    <row r="72227" hidden="1"/>
    <row r="72228" hidden="1"/>
    <row r="72229" hidden="1"/>
    <row r="72230" hidden="1"/>
    <row r="72231" hidden="1"/>
    <row r="72232" hidden="1"/>
    <row r="72233" hidden="1"/>
    <row r="72234" hidden="1"/>
    <row r="72235" hidden="1"/>
    <row r="72236" hidden="1"/>
    <row r="72237" hidden="1"/>
    <row r="72238" hidden="1"/>
    <row r="72239" hidden="1"/>
    <row r="72240" hidden="1"/>
    <row r="72241" hidden="1"/>
    <row r="72242" hidden="1"/>
    <row r="72243" hidden="1"/>
    <row r="72244" hidden="1"/>
    <row r="72245" hidden="1"/>
    <row r="72246" hidden="1"/>
    <row r="72247" hidden="1"/>
    <row r="72248" hidden="1"/>
    <row r="72249" hidden="1"/>
    <row r="72250" hidden="1"/>
    <row r="72251" hidden="1"/>
    <row r="72252" hidden="1"/>
    <row r="72253" hidden="1"/>
    <row r="72254" hidden="1"/>
    <row r="72255" hidden="1"/>
    <row r="72256" hidden="1"/>
    <row r="72257" hidden="1"/>
    <row r="72258" hidden="1"/>
    <row r="72259" hidden="1"/>
    <row r="72260" hidden="1"/>
    <row r="72261" hidden="1"/>
    <row r="72262" hidden="1"/>
    <row r="72263" hidden="1"/>
    <row r="72264" hidden="1"/>
    <row r="72265" hidden="1"/>
    <row r="72266" hidden="1"/>
    <row r="72267" hidden="1"/>
    <row r="72268" hidden="1"/>
    <row r="72269" hidden="1"/>
    <row r="72270" hidden="1"/>
    <row r="72271" hidden="1"/>
    <row r="72272" hidden="1"/>
    <row r="72273" hidden="1"/>
    <row r="72274" hidden="1"/>
    <row r="72275" hidden="1"/>
    <row r="72276" hidden="1"/>
    <row r="72277" hidden="1"/>
    <row r="72278" hidden="1"/>
    <row r="72279" hidden="1"/>
    <row r="72280" hidden="1"/>
    <row r="72281" hidden="1"/>
    <row r="72282" hidden="1"/>
    <row r="72283" hidden="1"/>
    <row r="72284" hidden="1"/>
    <row r="72285" hidden="1"/>
    <row r="72286" hidden="1"/>
    <row r="72287" hidden="1"/>
    <row r="72288" hidden="1"/>
    <row r="72289" hidden="1"/>
    <row r="72290" hidden="1"/>
    <row r="72291" hidden="1"/>
    <row r="72292" hidden="1"/>
    <row r="72293" hidden="1"/>
    <row r="72294" hidden="1"/>
    <row r="72295" hidden="1"/>
    <row r="72296" hidden="1"/>
    <row r="72297" hidden="1"/>
    <row r="72298" hidden="1"/>
    <row r="72299" hidden="1"/>
    <row r="72300" hidden="1"/>
    <row r="72301" hidden="1"/>
    <row r="72302" hidden="1"/>
    <row r="72303" hidden="1"/>
    <row r="72304" hidden="1"/>
    <row r="72305" hidden="1"/>
    <row r="72306" hidden="1"/>
    <row r="72307" hidden="1"/>
    <row r="72308" hidden="1"/>
    <row r="72309" hidden="1"/>
    <row r="72310" hidden="1"/>
    <row r="72311" hidden="1"/>
    <row r="72312" hidden="1"/>
    <row r="72313" hidden="1"/>
    <row r="72314" hidden="1"/>
    <row r="72315" hidden="1"/>
    <row r="72316" hidden="1"/>
    <row r="72317" hidden="1"/>
    <row r="72318" hidden="1"/>
    <row r="72319" hidden="1"/>
    <row r="72320" hidden="1"/>
    <row r="72321" hidden="1"/>
    <row r="72322" hidden="1"/>
    <row r="72323" hidden="1"/>
    <row r="72324" hidden="1"/>
    <row r="72325" hidden="1"/>
    <row r="72326" hidden="1"/>
    <row r="72327" hidden="1"/>
    <row r="72328" hidden="1"/>
    <row r="72329" hidden="1"/>
    <row r="72330" hidden="1"/>
    <row r="72331" hidden="1"/>
    <row r="72332" hidden="1"/>
    <row r="72333" hidden="1"/>
    <row r="72334" hidden="1"/>
    <row r="72335" hidden="1"/>
    <row r="72336" hidden="1"/>
    <row r="72337" hidden="1"/>
    <row r="72338" hidden="1"/>
    <row r="72339" hidden="1"/>
    <row r="72340" hidden="1"/>
    <row r="72341" hidden="1"/>
    <row r="72342" hidden="1"/>
    <row r="72343" hidden="1"/>
    <row r="72344" hidden="1"/>
    <row r="72345" hidden="1"/>
    <row r="72346" hidden="1"/>
    <row r="72347" hidden="1"/>
    <row r="72348" hidden="1"/>
    <row r="72349" hidden="1"/>
    <row r="72350" hidden="1"/>
    <row r="72351" hidden="1"/>
    <row r="72352" hidden="1"/>
    <row r="72353" hidden="1"/>
    <row r="72354" hidden="1"/>
    <row r="72355" hidden="1"/>
    <row r="72356" hidden="1"/>
    <row r="72357" hidden="1"/>
    <row r="72358" hidden="1"/>
    <row r="72359" hidden="1"/>
    <row r="72360" hidden="1"/>
    <row r="72361" hidden="1"/>
    <row r="72362" hidden="1"/>
    <row r="72363" hidden="1"/>
    <row r="72364" hidden="1"/>
    <row r="72365" hidden="1"/>
    <row r="72366" hidden="1"/>
    <row r="72367" hidden="1"/>
    <row r="72368" hidden="1"/>
    <row r="72369" hidden="1"/>
    <row r="72370" hidden="1"/>
    <row r="72371" hidden="1"/>
    <row r="72372" hidden="1"/>
    <row r="72373" hidden="1"/>
    <row r="72374" hidden="1"/>
    <row r="72375" hidden="1"/>
    <row r="72376" hidden="1"/>
    <row r="72377" hidden="1"/>
    <row r="72378" hidden="1"/>
    <row r="72379" hidden="1"/>
    <row r="72380" hidden="1"/>
    <row r="72381" hidden="1"/>
    <row r="72382" hidden="1"/>
    <row r="72383" hidden="1"/>
    <row r="72384" hidden="1"/>
    <row r="72385" hidden="1"/>
    <row r="72386" hidden="1"/>
    <row r="72387" hidden="1"/>
    <row r="72388" hidden="1"/>
    <row r="72389" hidden="1"/>
    <row r="72390" hidden="1"/>
    <row r="72391" hidden="1"/>
    <row r="72392" hidden="1"/>
    <row r="72393" hidden="1"/>
    <row r="72394" hidden="1"/>
    <row r="72395" hidden="1"/>
    <row r="72396" hidden="1"/>
    <row r="72397" hidden="1"/>
    <row r="72398" hidden="1"/>
    <row r="72399" hidden="1"/>
    <row r="72400" hidden="1"/>
    <row r="72401" hidden="1"/>
    <row r="72402" hidden="1"/>
    <row r="72403" hidden="1"/>
    <row r="72404" hidden="1"/>
    <row r="72405" hidden="1"/>
    <row r="72406" hidden="1"/>
    <row r="72407" hidden="1"/>
    <row r="72408" hidden="1"/>
    <row r="72409" hidden="1"/>
    <row r="72410" hidden="1"/>
    <row r="72411" hidden="1"/>
    <row r="72412" hidden="1"/>
    <row r="72413" hidden="1"/>
    <row r="72414" hidden="1"/>
    <row r="72415" hidden="1"/>
    <row r="72416" hidden="1"/>
    <row r="72417" hidden="1"/>
    <row r="72418" hidden="1"/>
    <row r="72419" hidden="1"/>
    <row r="72420" hidden="1"/>
    <row r="72421" hidden="1"/>
    <row r="72422" hidden="1"/>
    <row r="72423" hidden="1"/>
    <row r="72424" hidden="1"/>
    <row r="72425" hidden="1"/>
    <row r="72426" hidden="1"/>
    <row r="72427" hidden="1"/>
    <row r="72428" hidden="1"/>
    <row r="72429" hidden="1"/>
    <row r="72430" hidden="1"/>
    <row r="72431" hidden="1"/>
    <row r="72432" hidden="1"/>
    <row r="72433" hidden="1"/>
    <row r="72434" hidden="1"/>
    <row r="72435" hidden="1"/>
    <row r="72436" hidden="1"/>
    <row r="72437" hidden="1"/>
    <row r="72438" hidden="1"/>
    <row r="72439" hidden="1"/>
    <row r="72440" hidden="1"/>
    <row r="72441" hidden="1"/>
    <row r="72442" hidden="1"/>
    <row r="72443" hidden="1"/>
    <row r="72444" hidden="1"/>
    <row r="72445" hidden="1"/>
    <row r="72446" hidden="1"/>
    <row r="72447" hidden="1"/>
    <row r="72448" hidden="1"/>
    <row r="72449" hidden="1"/>
    <row r="72450" hidden="1"/>
    <row r="72451" hidden="1"/>
    <row r="72452" hidden="1"/>
    <row r="72453" hidden="1"/>
    <row r="72454" hidden="1"/>
    <row r="72455" hidden="1"/>
    <row r="72456" hidden="1"/>
    <row r="72457" hidden="1"/>
    <row r="72458" hidden="1"/>
    <row r="72459" hidden="1"/>
    <row r="72460" hidden="1"/>
    <row r="72461" hidden="1"/>
    <row r="72462" hidden="1"/>
    <row r="72463" hidden="1"/>
    <row r="72464" hidden="1"/>
    <row r="72465" hidden="1"/>
    <row r="72466" hidden="1"/>
    <row r="72467" hidden="1"/>
    <row r="72468" hidden="1"/>
    <row r="72469" hidden="1"/>
    <row r="72470" hidden="1"/>
    <row r="72471" hidden="1"/>
    <row r="72472" hidden="1"/>
    <row r="72473" hidden="1"/>
    <row r="72474" hidden="1"/>
    <row r="72475" hidden="1"/>
    <row r="72476" hidden="1"/>
    <row r="72477" hidden="1"/>
    <row r="72478" hidden="1"/>
    <row r="72479" hidden="1"/>
    <row r="72480" hidden="1"/>
    <row r="72481" hidden="1"/>
    <row r="72482" hidden="1"/>
    <row r="72483" hidden="1"/>
    <row r="72484" hidden="1"/>
    <row r="72485" hidden="1"/>
    <row r="72486" hidden="1"/>
    <row r="72487" hidden="1"/>
    <row r="72488" hidden="1"/>
    <row r="72489" hidden="1"/>
    <row r="72490" hidden="1"/>
    <row r="72491" hidden="1"/>
    <row r="72492" hidden="1"/>
    <row r="72493" hidden="1"/>
    <row r="72494" hidden="1"/>
    <row r="72495" hidden="1"/>
    <row r="72496" hidden="1"/>
    <row r="72497" hidden="1"/>
    <row r="72498" hidden="1"/>
    <row r="72499" hidden="1"/>
    <row r="72500" hidden="1"/>
    <row r="72501" hidden="1"/>
    <row r="72502" hidden="1"/>
    <row r="72503" hidden="1"/>
    <row r="72504" hidden="1"/>
    <row r="72505" hidden="1"/>
    <row r="72506" hidden="1"/>
    <row r="72507" hidden="1"/>
    <row r="72508" hidden="1"/>
    <row r="72509" hidden="1"/>
    <row r="72510" hidden="1"/>
    <row r="72511" hidden="1"/>
    <row r="72512" hidden="1"/>
    <row r="72513" hidden="1"/>
    <row r="72514" hidden="1"/>
    <row r="72515" hidden="1"/>
    <row r="72516" hidden="1"/>
    <row r="72517" hidden="1"/>
    <row r="72518" hidden="1"/>
    <row r="72519" hidden="1"/>
    <row r="72520" hidden="1"/>
    <row r="72521" hidden="1"/>
    <row r="72522" hidden="1"/>
    <row r="72523" hidden="1"/>
    <row r="72524" hidden="1"/>
    <row r="72525" hidden="1"/>
    <row r="72526" hidden="1"/>
    <row r="72527" hidden="1"/>
    <row r="72528" hidden="1"/>
    <row r="72529" hidden="1"/>
    <row r="72530" hidden="1"/>
    <row r="72531" hidden="1"/>
    <row r="72532" hidden="1"/>
    <row r="72533" hidden="1"/>
    <row r="72534" hidden="1"/>
    <row r="72535" hidden="1"/>
    <row r="72536" hidden="1"/>
    <row r="72537" hidden="1"/>
    <row r="72538" hidden="1"/>
    <row r="72539" hidden="1"/>
    <row r="72540" hidden="1"/>
    <row r="72541" hidden="1"/>
    <row r="72542" hidden="1"/>
    <row r="72543" hidden="1"/>
    <row r="72544" hidden="1"/>
    <row r="72545" hidden="1"/>
    <row r="72546" hidden="1"/>
    <row r="72547" hidden="1"/>
    <row r="72548" hidden="1"/>
    <row r="72549" hidden="1"/>
    <row r="72550" hidden="1"/>
    <row r="72551" hidden="1"/>
    <row r="72552" hidden="1"/>
    <row r="72553" hidden="1"/>
    <row r="72554" hidden="1"/>
    <row r="72555" hidden="1"/>
    <row r="72556" hidden="1"/>
    <row r="72557" hidden="1"/>
    <row r="72558" hidden="1"/>
    <row r="72559" hidden="1"/>
    <row r="72560" hidden="1"/>
    <row r="72561" hidden="1"/>
    <row r="72562" hidden="1"/>
    <row r="72563" hidden="1"/>
    <row r="72564" hidden="1"/>
    <row r="72565" hidden="1"/>
    <row r="72566" hidden="1"/>
    <row r="72567" hidden="1"/>
    <row r="72568" hidden="1"/>
    <row r="72569" hidden="1"/>
    <row r="72570" hidden="1"/>
    <row r="72571" hidden="1"/>
    <row r="72572" hidden="1"/>
    <row r="72573" hidden="1"/>
    <row r="72574" hidden="1"/>
    <row r="72575" hidden="1"/>
    <row r="72576" hidden="1"/>
    <row r="72577" hidden="1"/>
    <row r="72578" hidden="1"/>
    <row r="72579" hidden="1"/>
    <row r="72580" hidden="1"/>
    <row r="72581" hidden="1"/>
    <row r="72582" hidden="1"/>
    <row r="72583" hidden="1"/>
    <row r="72584" hidden="1"/>
    <row r="72585" hidden="1"/>
    <row r="72586" hidden="1"/>
    <row r="72587" hidden="1"/>
    <row r="72588" hidden="1"/>
    <row r="72589" hidden="1"/>
    <row r="72590" hidden="1"/>
    <row r="72591" hidden="1"/>
    <row r="72592" hidden="1"/>
    <row r="72593" hidden="1"/>
    <row r="72594" hidden="1"/>
    <row r="72595" hidden="1"/>
    <row r="72596" hidden="1"/>
    <row r="72597" hidden="1"/>
    <row r="72598" hidden="1"/>
    <row r="72599" hidden="1"/>
    <row r="72600" hidden="1"/>
    <row r="72601" hidden="1"/>
    <row r="72602" hidden="1"/>
    <row r="72603" hidden="1"/>
    <row r="72604" hidden="1"/>
    <row r="72605" hidden="1"/>
    <row r="72606" hidden="1"/>
    <row r="72607" hidden="1"/>
    <row r="72608" hidden="1"/>
    <row r="72609" hidden="1"/>
    <row r="72610" hidden="1"/>
    <row r="72611" hidden="1"/>
    <row r="72612" hidden="1"/>
    <row r="72613" hidden="1"/>
    <row r="72614" hidden="1"/>
    <row r="72615" hidden="1"/>
    <row r="72616" hidden="1"/>
    <row r="72617" hidden="1"/>
    <row r="72618" hidden="1"/>
    <row r="72619" hidden="1"/>
    <row r="72620" hidden="1"/>
    <row r="72621" hidden="1"/>
    <row r="72622" hidden="1"/>
    <row r="72623" hidden="1"/>
    <row r="72624" hidden="1"/>
    <row r="72625" hidden="1"/>
    <row r="72626" hidden="1"/>
    <row r="72627" hidden="1"/>
    <row r="72628" hidden="1"/>
    <row r="72629" hidden="1"/>
    <row r="72630" hidden="1"/>
    <row r="72631" hidden="1"/>
    <row r="72632" hidden="1"/>
    <row r="72633" hidden="1"/>
    <row r="72634" hidden="1"/>
    <row r="72635" hidden="1"/>
    <row r="72636" hidden="1"/>
    <row r="72637" hidden="1"/>
    <row r="72638" hidden="1"/>
    <row r="72639" hidden="1"/>
    <row r="72640" hidden="1"/>
    <row r="72641" hidden="1"/>
    <row r="72642" hidden="1"/>
    <row r="72643" hidden="1"/>
    <row r="72644" hidden="1"/>
    <row r="72645" hidden="1"/>
    <row r="72646" hidden="1"/>
    <row r="72647" hidden="1"/>
    <row r="72648" hidden="1"/>
    <row r="72649" hidden="1"/>
    <row r="72650" hidden="1"/>
    <row r="72651" hidden="1"/>
    <row r="72652" hidden="1"/>
    <row r="72653" hidden="1"/>
    <row r="72654" hidden="1"/>
    <row r="72655" hidden="1"/>
    <row r="72656" hidden="1"/>
    <row r="72657" hidden="1"/>
    <row r="72658" hidden="1"/>
    <row r="72659" hidden="1"/>
    <row r="72660" hidden="1"/>
    <row r="72661" hidden="1"/>
    <row r="72662" hidden="1"/>
    <row r="72663" hidden="1"/>
    <row r="72664" hidden="1"/>
    <row r="72665" hidden="1"/>
    <row r="72666" hidden="1"/>
    <row r="72667" hidden="1"/>
    <row r="72668" hidden="1"/>
    <row r="72669" hidden="1"/>
    <row r="72670" hidden="1"/>
    <row r="72671" hidden="1"/>
    <row r="72672" hidden="1"/>
    <row r="72673" hidden="1"/>
    <row r="72674" hidden="1"/>
    <row r="72675" hidden="1"/>
    <row r="72676" hidden="1"/>
    <row r="72677" hidden="1"/>
    <row r="72678" hidden="1"/>
    <row r="72679" hidden="1"/>
    <row r="72680" hidden="1"/>
    <row r="72681" hidden="1"/>
    <row r="72682" hidden="1"/>
    <row r="72683" hidden="1"/>
    <row r="72684" hidden="1"/>
    <row r="72685" hidden="1"/>
    <row r="72686" hidden="1"/>
    <row r="72687" hidden="1"/>
    <row r="72688" hidden="1"/>
    <row r="72689" hidden="1"/>
    <row r="72690" hidden="1"/>
    <row r="72691" hidden="1"/>
    <row r="72692" hidden="1"/>
    <row r="72693" hidden="1"/>
    <row r="72694" hidden="1"/>
    <row r="72695" hidden="1"/>
    <row r="72696" hidden="1"/>
    <row r="72697" hidden="1"/>
    <row r="72698" hidden="1"/>
    <row r="72699" hidden="1"/>
    <row r="72700" hidden="1"/>
    <row r="72701" hidden="1"/>
    <row r="72702" hidden="1"/>
    <row r="72703" hidden="1"/>
    <row r="72704" hidden="1"/>
    <row r="72705" hidden="1"/>
    <row r="72706" hidden="1"/>
    <row r="72707" hidden="1"/>
    <row r="72708" hidden="1"/>
    <row r="72709" hidden="1"/>
    <row r="72710" hidden="1"/>
    <row r="72711" hidden="1"/>
    <row r="72712" hidden="1"/>
    <row r="72713" hidden="1"/>
    <row r="72714" hidden="1"/>
    <row r="72715" hidden="1"/>
    <row r="72716" hidden="1"/>
    <row r="72717" hidden="1"/>
    <row r="72718" hidden="1"/>
    <row r="72719" hidden="1"/>
    <row r="72720" hidden="1"/>
    <row r="72721" hidden="1"/>
    <row r="72722" hidden="1"/>
    <row r="72723" hidden="1"/>
    <row r="72724" hidden="1"/>
    <row r="72725" hidden="1"/>
    <row r="72726" hidden="1"/>
    <row r="72727" hidden="1"/>
    <row r="72728" hidden="1"/>
    <row r="72729" hidden="1"/>
    <row r="72730" hidden="1"/>
    <row r="72731" hidden="1"/>
    <row r="72732" hidden="1"/>
    <row r="72733" hidden="1"/>
    <row r="72734" hidden="1"/>
    <row r="72735" hidden="1"/>
    <row r="72736" hidden="1"/>
    <row r="72737" hidden="1"/>
    <row r="72738" hidden="1"/>
    <row r="72739" hidden="1"/>
    <row r="72740" hidden="1"/>
    <row r="72741" hidden="1"/>
    <row r="72742" hidden="1"/>
    <row r="72743" hidden="1"/>
    <row r="72744" hidden="1"/>
    <row r="72745" hidden="1"/>
    <row r="72746" hidden="1"/>
    <row r="72747" hidden="1"/>
    <row r="72748" hidden="1"/>
    <row r="72749" hidden="1"/>
    <row r="72750" hidden="1"/>
    <row r="72751" hidden="1"/>
    <row r="72752" hidden="1"/>
    <row r="72753" hidden="1"/>
    <row r="72754" hidden="1"/>
    <row r="72755" hidden="1"/>
    <row r="72756" hidden="1"/>
    <row r="72757" hidden="1"/>
    <row r="72758" hidden="1"/>
    <row r="72759" hidden="1"/>
    <row r="72760" hidden="1"/>
    <row r="72761" hidden="1"/>
    <row r="72762" hidden="1"/>
    <row r="72763" hidden="1"/>
    <row r="72764" hidden="1"/>
    <row r="72765" hidden="1"/>
    <row r="72766" hidden="1"/>
    <row r="72767" hidden="1"/>
    <row r="72768" hidden="1"/>
    <row r="72769" hidden="1"/>
    <row r="72770" hidden="1"/>
    <row r="72771" hidden="1"/>
    <row r="72772" hidden="1"/>
    <row r="72773" hidden="1"/>
    <row r="72774" hidden="1"/>
    <row r="72775" hidden="1"/>
    <row r="72776" hidden="1"/>
    <row r="72777" hidden="1"/>
    <row r="72778" hidden="1"/>
    <row r="72779" hidden="1"/>
    <row r="72780" hidden="1"/>
    <row r="72781" hidden="1"/>
    <row r="72782" hidden="1"/>
    <row r="72783" hidden="1"/>
    <row r="72784" hidden="1"/>
    <row r="72785" hidden="1"/>
    <row r="72786" hidden="1"/>
    <row r="72787" hidden="1"/>
    <row r="72788" hidden="1"/>
    <row r="72789" hidden="1"/>
    <row r="72790" hidden="1"/>
    <row r="72791" hidden="1"/>
    <row r="72792" hidden="1"/>
    <row r="72793" hidden="1"/>
    <row r="72794" hidden="1"/>
    <row r="72795" hidden="1"/>
    <row r="72796" hidden="1"/>
    <row r="72797" hidden="1"/>
    <row r="72798" hidden="1"/>
    <row r="72799" hidden="1"/>
    <row r="72800" hidden="1"/>
    <row r="72801" hidden="1"/>
    <row r="72802" hidden="1"/>
    <row r="72803" hidden="1"/>
    <row r="72804" hidden="1"/>
    <row r="72805" hidden="1"/>
    <row r="72806" hidden="1"/>
    <row r="72807" hidden="1"/>
    <row r="72808" hidden="1"/>
    <row r="72809" hidden="1"/>
    <row r="72810" hidden="1"/>
    <row r="72811" hidden="1"/>
    <row r="72812" hidden="1"/>
    <row r="72813" hidden="1"/>
    <row r="72814" hidden="1"/>
    <row r="72815" hidden="1"/>
    <row r="72816" hidden="1"/>
    <row r="72817" hidden="1"/>
    <row r="72818" hidden="1"/>
    <row r="72819" hidden="1"/>
    <row r="72820" hidden="1"/>
    <row r="72821" hidden="1"/>
    <row r="72822" hidden="1"/>
    <row r="72823" hidden="1"/>
    <row r="72824" hidden="1"/>
    <row r="72825" hidden="1"/>
    <row r="72826" hidden="1"/>
    <row r="72827" hidden="1"/>
    <row r="72828" hidden="1"/>
    <row r="72829" hidden="1"/>
    <row r="72830" hidden="1"/>
    <row r="72831" hidden="1"/>
    <row r="72832" hidden="1"/>
    <row r="72833" hidden="1"/>
    <row r="72834" hidden="1"/>
    <row r="72835" hidden="1"/>
    <row r="72836" hidden="1"/>
    <row r="72837" hidden="1"/>
    <row r="72838" hidden="1"/>
    <row r="72839" hidden="1"/>
    <row r="72840" hidden="1"/>
    <row r="72841" hidden="1"/>
    <row r="72842" hidden="1"/>
    <row r="72843" hidden="1"/>
    <row r="72844" hidden="1"/>
    <row r="72845" hidden="1"/>
    <row r="72846" hidden="1"/>
    <row r="72847" hidden="1"/>
    <row r="72848" hidden="1"/>
    <row r="72849" hidden="1"/>
    <row r="72850" hidden="1"/>
    <row r="72851" hidden="1"/>
    <row r="72852" hidden="1"/>
    <row r="72853" hidden="1"/>
    <row r="72854" hidden="1"/>
    <row r="72855" hidden="1"/>
    <row r="72856" hidden="1"/>
    <row r="72857" hidden="1"/>
    <row r="72858" hidden="1"/>
    <row r="72859" hidden="1"/>
    <row r="72860" hidden="1"/>
    <row r="72861" hidden="1"/>
    <row r="72862" hidden="1"/>
    <row r="72863" hidden="1"/>
    <row r="72864" hidden="1"/>
    <row r="72865" hidden="1"/>
    <row r="72866" hidden="1"/>
    <row r="72867" hidden="1"/>
    <row r="72868" hidden="1"/>
    <row r="72869" hidden="1"/>
    <row r="72870" hidden="1"/>
    <row r="72871" hidden="1"/>
    <row r="72872" hidden="1"/>
    <row r="72873" hidden="1"/>
    <row r="72874" hidden="1"/>
    <row r="72875" hidden="1"/>
    <row r="72876" hidden="1"/>
    <row r="72877" hidden="1"/>
    <row r="72878" hidden="1"/>
    <row r="72879" hidden="1"/>
    <row r="72880" hidden="1"/>
    <row r="72881" hidden="1"/>
    <row r="72882" hidden="1"/>
    <row r="72883" hidden="1"/>
    <row r="72884" hidden="1"/>
    <row r="72885" hidden="1"/>
    <row r="72886" hidden="1"/>
    <row r="72887" hidden="1"/>
    <row r="72888" hidden="1"/>
    <row r="72889" hidden="1"/>
    <row r="72890" hidden="1"/>
    <row r="72891" hidden="1"/>
    <row r="72892" hidden="1"/>
    <row r="72893" hidden="1"/>
    <row r="72894" hidden="1"/>
    <row r="72895" hidden="1"/>
    <row r="72896" hidden="1"/>
    <row r="72897" hidden="1"/>
    <row r="72898" hidden="1"/>
    <row r="72899" hidden="1"/>
    <row r="72900" hidden="1"/>
    <row r="72901" hidden="1"/>
    <row r="72902" hidden="1"/>
    <row r="72903" hidden="1"/>
    <row r="72904" hidden="1"/>
    <row r="72905" hidden="1"/>
    <row r="72906" hidden="1"/>
    <row r="72907" hidden="1"/>
    <row r="72908" hidden="1"/>
    <row r="72909" hidden="1"/>
    <row r="72910" hidden="1"/>
    <row r="72911" hidden="1"/>
    <row r="72912" hidden="1"/>
    <row r="72913" hidden="1"/>
    <row r="72914" hidden="1"/>
    <row r="72915" hidden="1"/>
    <row r="72916" hidden="1"/>
    <row r="72917" hidden="1"/>
    <row r="72918" hidden="1"/>
    <row r="72919" hidden="1"/>
    <row r="72920" hidden="1"/>
    <row r="72921" hidden="1"/>
    <row r="72922" hidden="1"/>
    <row r="72923" hidden="1"/>
    <row r="72924" hidden="1"/>
    <row r="72925" hidden="1"/>
    <row r="72926" hidden="1"/>
    <row r="72927" hidden="1"/>
    <row r="72928" hidden="1"/>
    <row r="72929" hidden="1"/>
    <row r="72930" hidden="1"/>
    <row r="72931" hidden="1"/>
    <row r="72932" hidden="1"/>
    <row r="72933" hidden="1"/>
    <row r="72934" hidden="1"/>
    <row r="72935" hidden="1"/>
    <row r="72936" hidden="1"/>
    <row r="72937" hidden="1"/>
    <row r="72938" hidden="1"/>
    <row r="72939" hidden="1"/>
    <row r="72940" hidden="1"/>
    <row r="72941" hidden="1"/>
    <row r="72942" hidden="1"/>
    <row r="72943" hidden="1"/>
    <row r="72944" hidden="1"/>
    <row r="72945" hidden="1"/>
    <row r="72946" hidden="1"/>
    <row r="72947" hidden="1"/>
    <row r="72948" hidden="1"/>
    <row r="72949" hidden="1"/>
    <row r="72950" hidden="1"/>
    <row r="72951" hidden="1"/>
    <row r="72952" hidden="1"/>
    <row r="72953" hidden="1"/>
    <row r="72954" hidden="1"/>
    <row r="72955" hidden="1"/>
    <row r="72956" hidden="1"/>
    <row r="72957" hidden="1"/>
    <row r="72958" hidden="1"/>
    <row r="72959" hidden="1"/>
    <row r="72960" hidden="1"/>
    <row r="72961" hidden="1"/>
    <row r="72962" hidden="1"/>
    <row r="72963" hidden="1"/>
    <row r="72964" hidden="1"/>
    <row r="72965" hidden="1"/>
    <row r="72966" hidden="1"/>
    <row r="72967" hidden="1"/>
    <row r="72968" hidden="1"/>
    <row r="72969" hidden="1"/>
    <row r="72970" hidden="1"/>
    <row r="72971" hidden="1"/>
    <row r="72972" hidden="1"/>
    <row r="72973" hidden="1"/>
    <row r="72974" hidden="1"/>
    <row r="72975" hidden="1"/>
    <row r="72976" hidden="1"/>
    <row r="72977" hidden="1"/>
    <row r="72978" hidden="1"/>
    <row r="72979" hidden="1"/>
    <row r="72980" hidden="1"/>
    <row r="72981" hidden="1"/>
    <row r="72982" hidden="1"/>
    <row r="72983" hidden="1"/>
    <row r="72984" hidden="1"/>
    <row r="72985" hidden="1"/>
    <row r="72986" hidden="1"/>
    <row r="72987" hidden="1"/>
    <row r="72988" hidden="1"/>
    <row r="72989" hidden="1"/>
    <row r="72990" hidden="1"/>
    <row r="72991" hidden="1"/>
    <row r="72992" hidden="1"/>
    <row r="72993" hidden="1"/>
    <row r="72994" hidden="1"/>
    <row r="72995" hidden="1"/>
    <row r="72996" hidden="1"/>
    <row r="72997" hidden="1"/>
    <row r="72998" hidden="1"/>
    <row r="72999" hidden="1"/>
    <row r="73000" hidden="1"/>
    <row r="73001" hidden="1"/>
    <row r="73002" hidden="1"/>
    <row r="73003" hidden="1"/>
    <row r="73004" hidden="1"/>
    <row r="73005" hidden="1"/>
    <row r="73006" hidden="1"/>
    <row r="73007" hidden="1"/>
    <row r="73008" hidden="1"/>
    <row r="73009" hidden="1"/>
    <row r="73010" hidden="1"/>
    <row r="73011" hidden="1"/>
    <row r="73012" hidden="1"/>
    <row r="73013" hidden="1"/>
    <row r="73014" hidden="1"/>
    <row r="73015" hidden="1"/>
    <row r="73016" hidden="1"/>
    <row r="73017" hidden="1"/>
    <row r="73018" hidden="1"/>
    <row r="73019" hidden="1"/>
    <row r="73020" hidden="1"/>
    <row r="73021" hidden="1"/>
    <row r="73022" hidden="1"/>
    <row r="73023" hidden="1"/>
    <row r="73024" hidden="1"/>
    <row r="73025" hidden="1"/>
    <row r="73026" hidden="1"/>
    <row r="73027" hidden="1"/>
    <row r="73028" hidden="1"/>
    <row r="73029" hidden="1"/>
    <row r="73030" hidden="1"/>
    <row r="73031" hidden="1"/>
    <row r="73032" hidden="1"/>
    <row r="73033" hidden="1"/>
    <row r="73034" hidden="1"/>
    <row r="73035" hidden="1"/>
    <row r="73036" hidden="1"/>
    <row r="73037" hidden="1"/>
    <row r="73038" hidden="1"/>
    <row r="73039" hidden="1"/>
    <row r="73040" hidden="1"/>
    <row r="73041" hidden="1"/>
    <row r="73042" hidden="1"/>
    <row r="73043" hidden="1"/>
    <row r="73044" hidden="1"/>
    <row r="73045" hidden="1"/>
    <row r="73046" hidden="1"/>
    <row r="73047" hidden="1"/>
    <row r="73048" hidden="1"/>
    <row r="73049" hidden="1"/>
    <row r="73050" hidden="1"/>
    <row r="73051" hidden="1"/>
    <row r="73052" hidden="1"/>
    <row r="73053" hidden="1"/>
    <row r="73054" hidden="1"/>
    <row r="73055" hidden="1"/>
    <row r="73056" hidden="1"/>
    <row r="73057" hidden="1"/>
    <row r="73058" hidden="1"/>
    <row r="73059" hidden="1"/>
    <row r="73060" hidden="1"/>
    <row r="73061" hidden="1"/>
    <row r="73062" hidden="1"/>
    <row r="73063" hidden="1"/>
    <row r="73064" hidden="1"/>
    <row r="73065" hidden="1"/>
    <row r="73066" hidden="1"/>
    <row r="73067" hidden="1"/>
    <row r="73068" hidden="1"/>
    <row r="73069" hidden="1"/>
    <row r="73070" hidden="1"/>
    <row r="73071" hidden="1"/>
    <row r="73072" hidden="1"/>
    <row r="73073" hidden="1"/>
    <row r="73074" hidden="1"/>
    <row r="73075" hidden="1"/>
    <row r="73076" hidden="1"/>
    <row r="73077" hidden="1"/>
    <row r="73078" hidden="1"/>
    <row r="73079" hidden="1"/>
    <row r="73080" hidden="1"/>
    <row r="73081" hidden="1"/>
    <row r="73082" hidden="1"/>
    <row r="73083" hidden="1"/>
    <row r="73084" hidden="1"/>
    <row r="73085" hidden="1"/>
    <row r="73086" hidden="1"/>
    <row r="73087" hidden="1"/>
    <row r="73088" hidden="1"/>
    <row r="73089" hidden="1"/>
    <row r="73090" hidden="1"/>
    <row r="73091" hidden="1"/>
    <row r="73092" hidden="1"/>
    <row r="73093" hidden="1"/>
    <row r="73094" hidden="1"/>
    <row r="73095" hidden="1"/>
    <row r="73096" hidden="1"/>
    <row r="73097" hidden="1"/>
    <row r="73098" hidden="1"/>
    <row r="73099" hidden="1"/>
    <row r="73100" hidden="1"/>
    <row r="73101" hidden="1"/>
    <row r="73102" hidden="1"/>
    <row r="73103" hidden="1"/>
    <row r="73104" hidden="1"/>
    <row r="73105" hidden="1"/>
    <row r="73106" hidden="1"/>
    <row r="73107" hidden="1"/>
    <row r="73108" hidden="1"/>
    <row r="73109" hidden="1"/>
    <row r="73110" hidden="1"/>
    <row r="73111" hidden="1"/>
    <row r="73112" hidden="1"/>
    <row r="73113" hidden="1"/>
    <row r="73114" hidden="1"/>
    <row r="73115" hidden="1"/>
    <row r="73116" hidden="1"/>
    <row r="73117" hidden="1"/>
    <row r="73118" hidden="1"/>
    <row r="73119" hidden="1"/>
    <row r="73120" hidden="1"/>
    <row r="73121" hidden="1"/>
    <row r="73122" hidden="1"/>
    <row r="73123" hidden="1"/>
    <row r="73124" hidden="1"/>
    <row r="73125" hidden="1"/>
    <row r="73126" hidden="1"/>
    <row r="73127" hidden="1"/>
    <row r="73128" hidden="1"/>
    <row r="73129" hidden="1"/>
    <row r="73130" hidden="1"/>
    <row r="73131" hidden="1"/>
    <row r="73132" hidden="1"/>
    <row r="73133" hidden="1"/>
    <row r="73134" hidden="1"/>
    <row r="73135" hidden="1"/>
    <row r="73136" hidden="1"/>
    <row r="73137" hidden="1"/>
    <row r="73138" hidden="1"/>
    <row r="73139" hidden="1"/>
    <row r="73140" hidden="1"/>
    <row r="73141" hidden="1"/>
    <row r="73142" hidden="1"/>
    <row r="73143" hidden="1"/>
    <row r="73144" hidden="1"/>
    <row r="73145" hidden="1"/>
    <row r="73146" hidden="1"/>
    <row r="73147" hidden="1"/>
    <row r="73148" hidden="1"/>
    <row r="73149" hidden="1"/>
    <row r="73150" hidden="1"/>
    <row r="73151" hidden="1"/>
    <row r="73152" hidden="1"/>
    <row r="73153" hidden="1"/>
    <row r="73154" hidden="1"/>
    <row r="73155" hidden="1"/>
    <row r="73156" hidden="1"/>
    <row r="73157" hidden="1"/>
    <row r="73158" hidden="1"/>
    <row r="73159" hidden="1"/>
    <row r="73160" hidden="1"/>
    <row r="73161" hidden="1"/>
    <row r="73162" hidden="1"/>
    <row r="73163" hidden="1"/>
    <row r="73164" hidden="1"/>
    <row r="73165" hidden="1"/>
    <row r="73166" hidden="1"/>
    <row r="73167" hidden="1"/>
    <row r="73168" hidden="1"/>
    <row r="73169" hidden="1"/>
    <row r="73170" hidden="1"/>
    <row r="73171" hidden="1"/>
    <row r="73172" hidden="1"/>
    <row r="73173" hidden="1"/>
    <row r="73174" hidden="1"/>
    <row r="73175" hidden="1"/>
    <row r="73176" hidden="1"/>
    <row r="73177" hidden="1"/>
    <row r="73178" hidden="1"/>
    <row r="73179" hidden="1"/>
    <row r="73180" hidden="1"/>
    <row r="73181" hidden="1"/>
    <row r="73182" hidden="1"/>
    <row r="73183" hidden="1"/>
    <row r="73184" hidden="1"/>
    <row r="73185" hidden="1"/>
    <row r="73186" hidden="1"/>
    <row r="73187" hidden="1"/>
    <row r="73188" hidden="1"/>
    <row r="73189" hidden="1"/>
    <row r="73190" hidden="1"/>
    <row r="73191" hidden="1"/>
    <row r="73192" hidden="1"/>
    <row r="73193" hidden="1"/>
    <row r="73194" hidden="1"/>
    <row r="73195" hidden="1"/>
    <row r="73196" hidden="1"/>
    <row r="73197" hidden="1"/>
    <row r="73198" hidden="1"/>
    <row r="73199" hidden="1"/>
    <row r="73200" hidden="1"/>
    <row r="73201" hidden="1"/>
    <row r="73202" hidden="1"/>
    <row r="73203" hidden="1"/>
    <row r="73204" hidden="1"/>
    <row r="73205" hidden="1"/>
    <row r="73206" hidden="1"/>
    <row r="73207" hidden="1"/>
    <row r="73208" hidden="1"/>
    <row r="73209" hidden="1"/>
    <row r="73210" hidden="1"/>
    <row r="73211" hidden="1"/>
    <row r="73212" hidden="1"/>
    <row r="73213" hidden="1"/>
    <row r="73214" hidden="1"/>
    <row r="73215" hidden="1"/>
    <row r="73216" hidden="1"/>
    <row r="73217" hidden="1"/>
    <row r="73218" hidden="1"/>
    <row r="73219" hidden="1"/>
    <row r="73220" hidden="1"/>
    <row r="73221" hidden="1"/>
    <row r="73222" hidden="1"/>
    <row r="73223" hidden="1"/>
    <row r="73224" hidden="1"/>
    <row r="73225" hidden="1"/>
    <row r="73226" hidden="1"/>
    <row r="73227" hidden="1"/>
    <row r="73228" hidden="1"/>
    <row r="73229" hidden="1"/>
    <row r="73230" hidden="1"/>
    <row r="73231" hidden="1"/>
    <row r="73232" hidden="1"/>
    <row r="73233" hidden="1"/>
    <row r="73234" hidden="1"/>
    <row r="73235" hidden="1"/>
    <row r="73236" hidden="1"/>
    <row r="73237" hidden="1"/>
    <row r="73238" hidden="1"/>
    <row r="73239" hidden="1"/>
    <row r="73240" hidden="1"/>
    <row r="73241" hidden="1"/>
    <row r="73242" hidden="1"/>
    <row r="73243" hidden="1"/>
    <row r="73244" hidden="1"/>
    <row r="73245" hidden="1"/>
    <row r="73246" hidden="1"/>
    <row r="73247" hidden="1"/>
    <row r="73248" hidden="1"/>
    <row r="73249" hidden="1"/>
    <row r="73250" hidden="1"/>
    <row r="73251" hidden="1"/>
    <row r="73252" hidden="1"/>
    <row r="73253" hidden="1"/>
    <row r="73254" hidden="1"/>
    <row r="73255" hidden="1"/>
    <row r="73256" hidden="1"/>
    <row r="73257" hidden="1"/>
    <row r="73258" hidden="1"/>
    <row r="73259" hidden="1"/>
    <row r="73260" hidden="1"/>
    <row r="73261" hidden="1"/>
    <row r="73262" hidden="1"/>
    <row r="73263" hidden="1"/>
    <row r="73264" hidden="1"/>
    <row r="73265" hidden="1"/>
    <row r="73266" hidden="1"/>
    <row r="73267" hidden="1"/>
    <row r="73268" hidden="1"/>
    <row r="73269" hidden="1"/>
    <row r="73270" hidden="1"/>
    <row r="73271" hidden="1"/>
    <row r="73272" hidden="1"/>
    <row r="73273" hidden="1"/>
    <row r="73274" hidden="1"/>
    <row r="73275" hidden="1"/>
    <row r="73276" hidden="1"/>
    <row r="73277" hidden="1"/>
    <row r="73278" hidden="1"/>
    <row r="73279" hidden="1"/>
    <row r="73280" hidden="1"/>
    <row r="73281" hidden="1"/>
    <row r="73282" hidden="1"/>
    <row r="73283" hidden="1"/>
    <row r="73284" hidden="1"/>
    <row r="73285" hidden="1"/>
    <row r="73286" hidden="1"/>
    <row r="73287" hidden="1"/>
    <row r="73288" hidden="1"/>
    <row r="73289" hidden="1"/>
    <row r="73290" hidden="1"/>
    <row r="73291" hidden="1"/>
    <row r="73292" hidden="1"/>
    <row r="73293" hidden="1"/>
    <row r="73294" hidden="1"/>
    <row r="73295" hidden="1"/>
    <row r="73296" hidden="1"/>
    <row r="73297" hidden="1"/>
    <row r="73298" hidden="1"/>
    <row r="73299" hidden="1"/>
    <row r="73300" hidden="1"/>
    <row r="73301" hidden="1"/>
    <row r="73302" hidden="1"/>
    <row r="73303" hidden="1"/>
    <row r="73304" hidden="1"/>
    <row r="73305" hidden="1"/>
    <row r="73306" hidden="1"/>
    <row r="73307" hidden="1"/>
    <row r="73308" hidden="1"/>
    <row r="73309" hidden="1"/>
    <row r="73310" hidden="1"/>
    <row r="73311" hidden="1"/>
    <row r="73312" hidden="1"/>
    <row r="73313" hidden="1"/>
    <row r="73314" hidden="1"/>
    <row r="73315" hidden="1"/>
    <row r="73316" hidden="1"/>
    <row r="73317" hidden="1"/>
    <row r="73318" hidden="1"/>
    <row r="73319" hidden="1"/>
    <row r="73320" hidden="1"/>
    <row r="73321" hidden="1"/>
    <row r="73322" hidden="1"/>
    <row r="73323" hidden="1"/>
    <row r="73324" hidden="1"/>
    <row r="73325" hidden="1"/>
    <row r="73326" hidden="1"/>
    <row r="73327" hidden="1"/>
    <row r="73328" hidden="1"/>
    <row r="73329" hidden="1"/>
    <row r="73330" hidden="1"/>
    <row r="73331" hidden="1"/>
    <row r="73332" hidden="1"/>
    <row r="73333" hidden="1"/>
    <row r="73334" hidden="1"/>
    <row r="73335" hidden="1"/>
    <row r="73336" hidden="1"/>
    <row r="73337" hidden="1"/>
    <row r="73338" hidden="1"/>
    <row r="73339" hidden="1"/>
    <row r="73340" hidden="1"/>
    <row r="73341" hidden="1"/>
    <row r="73342" hidden="1"/>
    <row r="73343" hidden="1"/>
    <row r="73344" hidden="1"/>
    <row r="73345" hidden="1"/>
    <row r="73346" hidden="1"/>
    <row r="73347" hidden="1"/>
    <row r="73348" hidden="1"/>
    <row r="73349" hidden="1"/>
    <row r="73350" hidden="1"/>
    <row r="73351" hidden="1"/>
    <row r="73352" hidden="1"/>
    <row r="73353" hidden="1"/>
    <row r="73354" hidden="1"/>
    <row r="73355" hidden="1"/>
    <row r="73356" hidden="1"/>
    <row r="73357" hidden="1"/>
    <row r="73358" hidden="1"/>
    <row r="73359" hidden="1"/>
    <row r="73360" hidden="1"/>
    <row r="73361" hidden="1"/>
    <row r="73362" hidden="1"/>
    <row r="73363" hidden="1"/>
    <row r="73364" hidden="1"/>
    <row r="73365" hidden="1"/>
    <row r="73366" hidden="1"/>
    <row r="73367" hidden="1"/>
    <row r="73368" hidden="1"/>
    <row r="73369" hidden="1"/>
    <row r="73370" hidden="1"/>
    <row r="73371" hidden="1"/>
    <row r="73372" hidden="1"/>
    <row r="73373" hidden="1"/>
    <row r="73374" hidden="1"/>
    <row r="73375" hidden="1"/>
    <row r="73376" hidden="1"/>
    <row r="73377" hidden="1"/>
    <row r="73378" hidden="1"/>
    <row r="73379" hidden="1"/>
    <row r="73380" hidden="1"/>
    <row r="73381" hidden="1"/>
    <row r="73382" hidden="1"/>
    <row r="73383" hidden="1"/>
    <row r="73384" hidden="1"/>
    <row r="73385" hidden="1"/>
    <row r="73386" hidden="1"/>
    <row r="73387" hidden="1"/>
    <row r="73388" hidden="1"/>
    <row r="73389" hidden="1"/>
    <row r="73390" hidden="1"/>
    <row r="73391" hidden="1"/>
    <row r="73392" hidden="1"/>
    <row r="73393" hidden="1"/>
    <row r="73394" hidden="1"/>
    <row r="73395" hidden="1"/>
    <row r="73396" hidden="1"/>
    <row r="73397" hidden="1"/>
    <row r="73398" hidden="1"/>
    <row r="73399" hidden="1"/>
    <row r="73400" hidden="1"/>
    <row r="73401" hidden="1"/>
    <row r="73402" hidden="1"/>
    <row r="73403" hidden="1"/>
    <row r="73404" hidden="1"/>
    <row r="73405" hidden="1"/>
    <row r="73406" hidden="1"/>
    <row r="73407" hidden="1"/>
    <row r="73408" hidden="1"/>
    <row r="73409" hidden="1"/>
    <row r="73410" hidden="1"/>
    <row r="73411" hidden="1"/>
    <row r="73412" hidden="1"/>
    <row r="73413" hidden="1"/>
    <row r="73414" hidden="1"/>
    <row r="73415" hidden="1"/>
    <row r="73416" hidden="1"/>
    <row r="73417" hidden="1"/>
    <row r="73418" hidden="1"/>
    <row r="73419" hidden="1"/>
    <row r="73420" hidden="1"/>
    <row r="73421" hidden="1"/>
    <row r="73422" hidden="1"/>
    <row r="73423" hidden="1"/>
    <row r="73424" hidden="1"/>
    <row r="73425" hidden="1"/>
    <row r="73426" hidden="1"/>
    <row r="73427" hidden="1"/>
    <row r="73428" hidden="1"/>
    <row r="73429" hidden="1"/>
    <row r="73430" hidden="1"/>
    <row r="73431" hidden="1"/>
    <row r="73432" hidden="1"/>
    <row r="73433" hidden="1"/>
    <row r="73434" hidden="1"/>
    <row r="73435" hidden="1"/>
    <row r="73436" hidden="1"/>
    <row r="73437" hidden="1"/>
    <row r="73438" hidden="1"/>
    <row r="73439" hidden="1"/>
    <row r="73440" hidden="1"/>
    <row r="73441" hidden="1"/>
    <row r="73442" hidden="1"/>
    <row r="73443" hidden="1"/>
    <row r="73444" hidden="1"/>
    <row r="73445" hidden="1"/>
    <row r="73446" hidden="1"/>
    <row r="73447" hidden="1"/>
    <row r="73448" hidden="1"/>
    <row r="73449" hidden="1"/>
    <row r="73450" hidden="1"/>
    <row r="73451" hidden="1"/>
    <row r="73452" hidden="1"/>
    <row r="73453" hidden="1"/>
    <row r="73454" hidden="1"/>
    <row r="73455" hidden="1"/>
    <row r="73456" hidden="1"/>
    <row r="73457" hidden="1"/>
    <row r="73458" hidden="1"/>
    <row r="73459" hidden="1"/>
    <row r="73460" hidden="1"/>
    <row r="73461" hidden="1"/>
    <row r="73462" hidden="1"/>
    <row r="73463" hidden="1"/>
    <row r="73464" hidden="1"/>
    <row r="73465" hidden="1"/>
    <row r="73466" hidden="1"/>
    <row r="73467" hidden="1"/>
    <row r="73468" hidden="1"/>
    <row r="73469" hidden="1"/>
    <row r="73470" hidden="1"/>
    <row r="73471" hidden="1"/>
    <row r="73472" hidden="1"/>
    <row r="73473" hidden="1"/>
    <row r="73474" hidden="1"/>
    <row r="73475" hidden="1"/>
    <row r="73476" hidden="1"/>
    <row r="73477" hidden="1"/>
    <row r="73478" hidden="1"/>
    <row r="73479" hidden="1"/>
    <row r="73480" hidden="1"/>
    <row r="73481" hidden="1"/>
    <row r="73482" hidden="1"/>
    <row r="73483" hidden="1"/>
    <row r="73484" hidden="1"/>
    <row r="73485" hidden="1"/>
    <row r="73486" hidden="1"/>
    <row r="73487" hidden="1"/>
    <row r="73488" hidden="1"/>
    <row r="73489" hidden="1"/>
    <row r="73490" hidden="1"/>
    <row r="73491" hidden="1"/>
    <row r="73492" hidden="1"/>
    <row r="73493" hidden="1"/>
    <row r="73494" hidden="1"/>
    <row r="73495" hidden="1"/>
    <row r="73496" hidden="1"/>
    <row r="73497" hidden="1"/>
    <row r="73498" hidden="1"/>
    <row r="73499" hidden="1"/>
    <row r="73500" hidden="1"/>
    <row r="73501" hidden="1"/>
    <row r="73502" hidden="1"/>
    <row r="73503" hidden="1"/>
    <row r="73504" hidden="1"/>
    <row r="73505" hidden="1"/>
    <row r="73506" hidden="1"/>
    <row r="73507" hidden="1"/>
    <row r="73508" hidden="1"/>
    <row r="73509" hidden="1"/>
    <row r="73510" hidden="1"/>
    <row r="73511" hidden="1"/>
    <row r="73512" hidden="1"/>
    <row r="73513" hidden="1"/>
    <row r="73514" hidden="1"/>
    <row r="73515" hidden="1"/>
    <row r="73516" hidden="1"/>
    <row r="73517" hidden="1"/>
    <row r="73518" hidden="1"/>
    <row r="73519" hidden="1"/>
    <row r="73520" hidden="1"/>
    <row r="73521" hidden="1"/>
    <row r="73522" hidden="1"/>
    <row r="73523" hidden="1"/>
    <row r="73524" hidden="1"/>
    <row r="73525" hidden="1"/>
    <row r="73526" hidden="1"/>
    <row r="73527" hidden="1"/>
    <row r="73528" hidden="1"/>
    <row r="73529" hidden="1"/>
    <row r="73530" hidden="1"/>
    <row r="73531" hidden="1"/>
    <row r="73532" hidden="1"/>
    <row r="73533" hidden="1"/>
    <row r="73534" hidden="1"/>
    <row r="73535" hidden="1"/>
    <row r="73536" hidden="1"/>
    <row r="73537" hidden="1"/>
    <row r="73538" hidden="1"/>
    <row r="73539" hidden="1"/>
    <row r="73540" hidden="1"/>
    <row r="73541" hidden="1"/>
    <row r="73542" hidden="1"/>
    <row r="73543" hidden="1"/>
    <row r="73544" hidden="1"/>
    <row r="73545" hidden="1"/>
    <row r="73546" hidden="1"/>
    <row r="73547" hidden="1"/>
    <row r="73548" hidden="1"/>
    <row r="73549" hidden="1"/>
    <row r="73550" hidden="1"/>
    <row r="73551" hidden="1"/>
    <row r="73552" hidden="1"/>
    <row r="73553" hidden="1"/>
    <row r="73554" hidden="1"/>
    <row r="73555" hidden="1"/>
    <row r="73556" hidden="1"/>
    <row r="73557" hidden="1"/>
    <row r="73558" hidden="1"/>
    <row r="73559" hidden="1"/>
    <row r="73560" hidden="1"/>
    <row r="73561" hidden="1"/>
    <row r="73562" hidden="1"/>
    <row r="73563" hidden="1"/>
    <row r="73564" hidden="1"/>
    <row r="73565" hidden="1"/>
    <row r="73566" hidden="1"/>
    <row r="73567" hidden="1"/>
    <row r="73568" hidden="1"/>
    <row r="73569" hidden="1"/>
    <row r="73570" hidden="1"/>
    <row r="73571" hidden="1"/>
    <row r="73572" hidden="1"/>
    <row r="73573" hidden="1"/>
    <row r="73574" hidden="1"/>
    <row r="73575" hidden="1"/>
    <row r="73576" hidden="1"/>
    <row r="73577" hidden="1"/>
    <row r="73578" hidden="1"/>
    <row r="73579" hidden="1"/>
    <row r="73580" hidden="1"/>
    <row r="73581" hidden="1"/>
    <row r="73582" hidden="1"/>
    <row r="73583" hidden="1"/>
    <row r="73584" hidden="1"/>
    <row r="73585" hidden="1"/>
    <row r="73586" hidden="1"/>
    <row r="73587" hidden="1"/>
    <row r="73588" hidden="1"/>
    <row r="73589" hidden="1"/>
    <row r="73590" hidden="1"/>
    <row r="73591" hidden="1"/>
    <row r="73592" hidden="1"/>
    <row r="73593" hidden="1"/>
    <row r="73594" hidden="1"/>
    <row r="73595" hidden="1"/>
    <row r="73596" hidden="1"/>
    <row r="73597" hidden="1"/>
    <row r="73598" hidden="1"/>
    <row r="73599" hidden="1"/>
    <row r="73600" hidden="1"/>
    <row r="73601" hidden="1"/>
    <row r="73602" hidden="1"/>
    <row r="73603" hidden="1"/>
    <row r="73604" hidden="1"/>
    <row r="73605" hidden="1"/>
    <row r="73606" hidden="1"/>
    <row r="73607" hidden="1"/>
    <row r="73608" hidden="1"/>
    <row r="73609" hidden="1"/>
    <row r="73610" hidden="1"/>
    <row r="73611" hidden="1"/>
    <row r="73612" hidden="1"/>
    <row r="73613" hidden="1"/>
    <row r="73614" hidden="1"/>
    <row r="73615" hidden="1"/>
    <row r="73616" hidden="1"/>
    <row r="73617" hidden="1"/>
    <row r="73618" hidden="1"/>
    <row r="73619" hidden="1"/>
    <row r="73620" hidden="1"/>
    <row r="73621" hidden="1"/>
    <row r="73622" hidden="1"/>
    <row r="73623" hidden="1"/>
    <row r="73624" hidden="1"/>
    <row r="73625" hidden="1"/>
    <row r="73626" hidden="1"/>
    <row r="73627" hidden="1"/>
    <row r="73628" hidden="1"/>
    <row r="73629" hidden="1"/>
    <row r="73630" hidden="1"/>
    <row r="73631" hidden="1"/>
    <row r="73632" hidden="1"/>
    <row r="73633" hidden="1"/>
    <row r="73634" hidden="1"/>
    <row r="73635" hidden="1"/>
    <row r="73636" hidden="1"/>
    <row r="73637" hidden="1"/>
    <row r="73638" hidden="1"/>
    <row r="73639" hidden="1"/>
    <row r="73640" hidden="1"/>
    <row r="73641" hidden="1"/>
    <row r="73642" hidden="1"/>
    <row r="73643" hidden="1"/>
    <row r="73644" hidden="1"/>
    <row r="73645" hidden="1"/>
    <row r="73646" hidden="1"/>
    <row r="73647" hidden="1"/>
    <row r="73648" hidden="1"/>
    <row r="73649" hidden="1"/>
    <row r="73650" hidden="1"/>
    <row r="73651" hidden="1"/>
    <row r="73652" hidden="1"/>
    <row r="73653" hidden="1"/>
    <row r="73654" hidden="1"/>
    <row r="73655" hidden="1"/>
    <row r="73656" hidden="1"/>
    <row r="73657" hidden="1"/>
    <row r="73658" hidden="1"/>
    <row r="73659" hidden="1"/>
    <row r="73660" hidden="1"/>
    <row r="73661" hidden="1"/>
    <row r="73662" hidden="1"/>
    <row r="73663" hidden="1"/>
    <row r="73664" hidden="1"/>
    <row r="73665" hidden="1"/>
    <row r="73666" hidden="1"/>
    <row r="73667" hidden="1"/>
    <row r="73668" hidden="1"/>
    <row r="73669" hidden="1"/>
    <row r="73670" hidden="1"/>
    <row r="73671" hidden="1"/>
    <row r="73672" hidden="1"/>
    <row r="73673" hidden="1"/>
    <row r="73674" hidden="1"/>
    <row r="73675" hidden="1"/>
    <row r="73676" hidden="1"/>
    <row r="73677" hidden="1"/>
    <row r="73678" hidden="1"/>
    <row r="73679" hidden="1"/>
    <row r="73680" hidden="1"/>
    <row r="73681" hidden="1"/>
    <row r="73682" hidden="1"/>
    <row r="73683" hidden="1"/>
    <row r="73684" hidden="1"/>
    <row r="73685" hidden="1"/>
    <row r="73686" hidden="1"/>
    <row r="73687" hidden="1"/>
    <row r="73688" hidden="1"/>
    <row r="73689" hidden="1"/>
    <row r="73690" hidden="1"/>
    <row r="73691" hidden="1"/>
    <row r="73692" hidden="1"/>
    <row r="73693" hidden="1"/>
    <row r="73694" hidden="1"/>
    <row r="73695" hidden="1"/>
    <row r="73696" hidden="1"/>
    <row r="73697" hidden="1"/>
    <row r="73698" hidden="1"/>
    <row r="73699" hidden="1"/>
    <row r="73700" hidden="1"/>
    <row r="73701" hidden="1"/>
    <row r="73702" hidden="1"/>
    <row r="73703" hidden="1"/>
    <row r="73704" hidden="1"/>
    <row r="73705" hidden="1"/>
    <row r="73706" hidden="1"/>
    <row r="73707" hidden="1"/>
    <row r="73708" hidden="1"/>
    <row r="73709" hidden="1"/>
    <row r="73710" hidden="1"/>
    <row r="73711" hidden="1"/>
    <row r="73712" hidden="1"/>
    <row r="73713" hidden="1"/>
    <row r="73714" hidden="1"/>
    <row r="73715" hidden="1"/>
    <row r="73716" hidden="1"/>
    <row r="73717" hidden="1"/>
    <row r="73718" hidden="1"/>
    <row r="73719" hidden="1"/>
    <row r="73720" hidden="1"/>
    <row r="73721" hidden="1"/>
    <row r="73722" hidden="1"/>
    <row r="73723" hidden="1"/>
    <row r="73724" hidden="1"/>
    <row r="73725" hidden="1"/>
    <row r="73726" hidden="1"/>
    <row r="73727" hidden="1"/>
    <row r="73728" hidden="1"/>
    <row r="73729" hidden="1"/>
    <row r="73730" hidden="1"/>
    <row r="73731" hidden="1"/>
    <row r="73732" hidden="1"/>
    <row r="73733" hidden="1"/>
    <row r="73734" hidden="1"/>
    <row r="73735" hidden="1"/>
    <row r="73736" hidden="1"/>
    <row r="73737" hidden="1"/>
    <row r="73738" hidden="1"/>
    <row r="73739" hidden="1"/>
    <row r="73740" hidden="1"/>
    <row r="73741" hidden="1"/>
    <row r="73742" hidden="1"/>
    <row r="73743" hidden="1"/>
    <row r="73744" hidden="1"/>
    <row r="73745" hidden="1"/>
    <row r="73746" hidden="1"/>
    <row r="73747" hidden="1"/>
    <row r="73748" hidden="1"/>
    <row r="73749" hidden="1"/>
    <row r="73750" hidden="1"/>
    <row r="73751" hidden="1"/>
    <row r="73752" hidden="1"/>
    <row r="73753" hidden="1"/>
    <row r="73754" hidden="1"/>
    <row r="73755" hidden="1"/>
    <row r="73756" hidden="1"/>
    <row r="73757" hidden="1"/>
    <row r="73758" hidden="1"/>
    <row r="73759" hidden="1"/>
    <row r="73760" hidden="1"/>
    <row r="73761" hidden="1"/>
    <row r="73762" hidden="1"/>
    <row r="73763" hidden="1"/>
    <row r="73764" hidden="1"/>
    <row r="73765" hidden="1"/>
    <row r="73766" hidden="1"/>
    <row r="73767" hidden="1"/>
    <row r="73768" hidden="1"/>
    <row r="73769" hidden="1"/>
    <row r="73770" hidden="1"/>
    <row r="73771" hidden="1"/>
    <row r="73772" hidden="1"/>
    <row r="73773" hidden="1"/>
    <row r="73774" hidden="1"/>
    <row r="73775" hidden="1"/>
    <row r="73776" hidden="1"/>
    <row r="73777" hidden="1"/>
    <row r="73778" hidden="1"/>
    <row r="73779" hidden="1"/>
    <row r="73780" hidden="1"/>
    <row r="73781" hidden="1"/>
    <row r="73782" hidden="1"/>
    <row r="73783" hidden="1"/>
    <row r="73784" hidden="1"/>
    <row r="73785" hidden="1"/>
    <row r="73786" hidden="1"/>
    <row r="73787" hidden="1"/>
    <row r="73788" hidden="1"/>
    <row r="73789" hidden="1"/>
    <row r="73790" hidden="1"/>
    <row r="73791" hidden="1"/>
    <row r="73792" hidden="1"/>
    <row r="73793" hidden="1"/>
    <row r="73794" hidden="1"/>
    <row r="73795" hidden="1"/>
    <row r="73796" hidden="1"/>
    <row r="73797" hidden="1"/>
    <row r="73798" hidden="1"/>
    <row r="73799" hidden="1"/>
    <row r="73800" hidden="1"/>
    <row r="73801" hidden="1"/>
    <row r="73802" hidden="1"/>
    <row r="73803" hidden="1"/>
    <row r="73804" hidden="1"/>
    <row r="73805" hidden="1"/>
    <row r="73806" hidden="1"/>
    <row r="73807" hidden="1"/>
    <row r="73808" hidden="1"/>
    <row r="73809" hidden="1"/>
    <row r="73810" hidden="1"/>
    <row r="73811" hidden="1"/>
    <row r="73812" hidden="1"/>
    <row r="73813" hidden="1"/>
    <row r="73814" hidden="1"/>
    <row r="73815" hidden="1"/>
    <row r="73816" hidden="1"/>
    <row r="73817" hidden="1"/>
    <row r="73818" hidden="1"/>
    <row r="73819" hidden="1"/>
    <row r="73820" hidden="1"/>
    <row r="73821" hidden="1"/>
    <row r="73822" hidden="1"/>
    <row r="73823" hidden="1"/>
    <row r="73824" hidden="1"/>
    <row r="73825" hidden="1"/>
    <row r="73826" hidden="1"/>
    <row r="73827" hidden="1"/>
    <row r="73828" hidden="1"/>
    <row r="73829" hidden="1"/>
    <row r="73830" hidden="1"/>
    <row r="73831" hidden="1"/>
    <row r="73832" hidden="1"/>
    <row r="73833" hidden="1"/>
    <row r="73834" hidden="1"/>
    <row r="73835" hidden="1"/>
    <row r="73836" hidden="1"/>
    <row r="73837" hidden="1"/>
    <row r="73838" hidden="1"/>
    <row r="73839" hidden="1"/>
    <row r="73840" hidden="1"/>
    <row r="73841" hidden="1"/>
    <row r="73842" hidden="1"/>
    <row r="73843" hidden="1"/>
    <row r="73844" hidden="1"/>
    <row r="73845" hidden="1"/>
    <row r="73846" hidden="1"/>
    <row r="73847" hidden="1"/>
    <row r="73848" hidden="1"/>
    <row r="73849" hidden="1"/>
    <row r="73850" hidden="1"/>
    <row r="73851" hidden="1"/>
    <row r="73852" hidden="1"/>
    <row r="73853" hidden="1"/>
    <row r="73854" hidden="1"/>
    <row r="73855" hidden="1"/>
    <row r="73856" hidden="1"/>
    <row r="73857" hidden="1"/>
    <row r="73858" hidden="1"/>
    <row r="73859" hidden="1"/>
    <row r="73860" hidden="1"/>
    <row r="73861" hidden="1"/>
    <row r="73862" hidden="1"/>
    <row r="73863" hidden="1"/>
    <row r="73864" hidden="1"/>
    <row r="73865" hidden="1"/>
    <row r="73866" hidden="1"/>
    <row r="73867" hidden="1"/>
    <row r="73868" hidden="1"/>
    <row r="73869" hidden="1"/>
    <row r="73870" hidden="1"/>
    <row r="73871" hidden="1"/>
    <row r="73872" hidden="1"/>
    <row r="73873" hidden="1"/>
    <row r="73874" hidden="1"/>
    <row r="73875" hidden="1"/>
    <row r="73876" hidden="1"/>
    <row r="73877" hidden="1"/>
    <row r="73878" hidden="1"/>
    <row r="73879" hidden="1"/>
    <row r="73880" hidden="1"/>
    <row r="73881" hidden="1"/>
    <row r="73882" hidden="1"/>
    <row r="73883" hidden="1"/>
    <row r="73884" hidden="1"/>
    <row r="73885" hidden="1"/>
    <row r="73886" hidden="1"/>
    <row r="73887" hidden="1"/>
    <row r="73888" hidden="1"/>
    <row r="73889" hidden="1"/>
    <row r="73890" hidden="1"/>
    <row r="73891" hidden="1"/>
    <row r="73892" hidden="1"/>
    <row r="73893" hidden="1"/>
    <row r="73894" hidden="1"/>
    <row r="73895" hidden="1"/>
    <row r="73896" hidden="1"/>
    <row r="73897" hidden="1"/>
    <row r="73898" hidden="1"/>
    <row r="73899" hidden="1"/>
    <row r="73900" hidden="1"/>
    <row r="73901" hidden="1"/>
    <row r="73902" hidden="1"/>
    <row r="73903" hidden="1"/>
    <row r="73904" hidden="1"/>
    <row r="73905" hidden="1"/>
    <row r="73906" hidden="1"/>
    <row r="73907" hidden="1"/>
    <row r="73908" hidden="1"/>
    <row r="73909" hidden="1"/>
    <row r="73910" hidden="1"/>
    <row r="73911" hidden="1"/>
    <row r="73912" hidden="1"/>
    <row r="73913" hidden="1"/>
    <row r="73914" hidden="1"/>
    <row r="73915" hidden="1"/>
    <row r="73916" hidden="1"/>
    <row r="73917" hidden="1"/>
    <row r="73918" hidden="1"/>
    <row r="73919" hidden="1"/>
    <row r="73920" hidden="1"/>
    <row r="73921" hidden="1"/>
    <row r="73922" hidden="1"/>
    <row r="73923" hidden="1"/>
    <row r="73924" hidden="1"/>
    <row r="73925" hidden="1"/>
    <row r="73926" hidden="1"/>
    <row r="73927" hidden="1"/>
    <row r="73928" hidden="1"/>
    <row r="73929" hidden="1"/>
    <row r="73930" hidden="1"/>
    <row r="73931" hidden="1"/>
    <row r="73932" hidden="1"/>
    <row r="73933" hidden="1"/>
    <row r="73934" hidden="1"/>
    <row r="73935" hidden="1"/>
    <row r="73936" hidden="1"/>
    <row r="73937" hidden="1"/>
    <row r="73938" hidden="1"/>
    <row r="73939" hidden="1"/>
    <row r="73940" hidden="1"/>
    <row r="73941" hidden="1"/>
    <row r="73942" hidden="1"/>
    <row r="73943" hidden="1"/>
    <row r="73944" hidden="1"/>
    <row r="73945" hidden="1"/>
    <row r="73946" hidden="1"/>
    <row r="73947" hidden="1"/>
    <row r="73948" hidden="1"/>
    <row r="73949" hidden="1"/>
    <row r="73950" hidden="1"/>
    <row r="73951" hidden="1"/>
    <row r="73952" hidden="1"/>
    <row r="73953" hidden="1"/>
    <row r="73954" hidden="1"/>
    <row r="73955" hidden="1"/>
    <row r="73956" hidden="1"/>
    <row r="73957" hidden="1"/>
    <row r="73958" hidden="1"/>
    <row r="73959" hidden="1"/>
    <row r="73960" hidden="1"/>
    <row r="73961" hidden="1"/>
    <row r="73962" hidden="1"/>
    <row r="73963" hidden="1"/>
    <row r="73964" hidden="1"/>
    <row r="73965" hidden="1"/>
    <row r="73966" hidden="1"/>
    <row r="73967" hidden="1"/>
    <row r="73968" hidden="1"/>
    <row r="73969" hidden="1"/>
    <row r="73970" hidden="1"/>
    <row r="73971" hidden="1"/>
    <row r="73972" hidden="1"/>
    <row r="73973" hidden="1"/>
    <row r="73974" hidden="1"/>
    <row r="73975" hidden="1"/>
    <row r="73976" hidden="1"/>
    <row r="73977" hidden="1"/>
    <row r="73978" hidden="1"/>
    <row r="73979" hidden="1"/>
    <row r="73980" hidden="1"/>
    <row r="73981" hidden="1"/>
    <row r="73982" hidden="1"/>
    <row r="73983" hidden="1"/>
    <row r="73984" hidden="1"/>
    <row r="73985" hidden="1"/>
    <row r="73986" hidden="1"/>
    <row r="73987" hidden="1"/>
    <row r="73988" hidden="1"/>
    <row r="73989" hidden="1"/>
    <row r="73990" hidden="1"/>
    <row r="73991" hidden="1"/>
    <row r="73992" hidden="1"/>
    <row r="73993" hidden="1"/>
    <row r="73994" hidden="1"/>
    <row r="73995" hidden="1"/>
    <row r="73996" hidden="1"/>
    <row r="73997" hidden="1"/>
    <row r="73998" hidden="1"/>
    <row r="73999" hidden="1"/>
    <row r="74000" hidden="1"/>
    <row r="74001" hidden="1"/>
    <row r="74002" hidden="1"/>
    <row r="74003" hidden="1"/>
    <row r="74004" hidden="1"/>
    <row r="74005" hidden="1"/>
    <row r="74006" hidden="1"/>
    <row r="74007" hidden="1"/>
    <row r="74008" hidden="1"/>
    <row r="74009" hidden="1"/>
    <row r="74010" hidden="1"/>
    <row r="74011" hidden="1"/>
    <row r="74012" hidden="1"/>
    <row r="74013" hidden="1"/>
    <row r="74014" hidden="1"/>
    <row r="74015" hidden="1"/>
    <row r="74016" hidden="1"/>
    <row r="74017" hidden="1"/>
    <row r="74018" hidden="1"/>
    <row r="74019" hidden="1"/>
    <row r="74020" hidden="1"/>
    <row r="74021" hidden="1"/>
    <row r="74022" hidden="1"/>
    <row r="74023" hidden="1"/>
    <row r="74024" hidden="1"/>
    <row r="74025" hidden="1"/>
    <row r="74026" hidden="1"/>
    <row r="74027" hidden="1"/>
    <row r="74028" hidden="1"/>
    <row r="74029" hidden="1"/>
    <row r="74030" hidden="1"/>
    <row r="74031" hidden="1"/>
    <row r="74032" hidden="1"/>
    <row r="74033" hidden="1"/>
    <row r="74034" hidden="1"/>
    <row r="74035" hidden="1"/>
    <row r="74036" hidden="1"/>
    <row r="74037" hidden="1"/>
    <row r="74038" hidden="1"/>
    <row r="74039" hidden="1"/>
    <row r="74040" hidden="1"/>
    <row r="74041" hidden="1"/>
    <row r="74042" hidden="1"/>
    <row r="74043" hidden="1"/>
    <row r="74044" hidden="1"/>
    <row r="74045" hidden="1"/>
    <row r="74046" hidden="1"/>
    <row r="74047" hidden="1"/>
    <row r="74048" hidden="1"/>
    <row r="74049" hidden="1"/>
    <row r="74050" hidden="1"/>
    <row r="74051" hidden="1"/>
    <row r="74052" hidden="1"/>
    <row r="74053" hidden="1"/>
    <row r="74054" hidden="1"/>
    <row r="74055" hidden="1"/>
    <row r="74056" hidden="1"/>
    <row r="74057" hidden="1"/>
    <row r="74058" hidden="1"/>
    <row r="74059" hidden="1"/>
    <row r="74060" hidden="1"/>
    <row r="74061" hidden="1"/>
    <row r="74062" hidden="1"/>
    <row r="74063" hidden="1"/>
    <row r="74064" hidden="1"/>
    <row r="74065" hidden="1"/>
    <row r="74066" hidden="1"/>
    <row r="74067" hidden="1"/>
    <row r="74068" hidden="1"/>
    <row r="74069" hidden="1"/>
    <row r="74070" hidden="1"/>
    <row r="74071" hidden="1"/>
    <row r="74072" hidden="1"/>
    <row r="74073" hidden="1"/>
    <row r="74074" hidden="1"/>
    <row r="74075" hidden="1"/>
    <row r="74076" hidden="1"/>
    <row r="74077" hidden="1"/>
    <row r="74078" hidden="1"/>
    <row r="74079" hidden="1"/>
    <row r="74080" hidden="1"/>
    <row r="74081" hidden="1"/>
    <row r="74082" hidden="1"/>
    <row r="74083" hidden="1"/>
    <row r="74084" hidden="1"/>
    <row r="74085" hidden="1"/>
    <row r="74086" hidden="1"/>
    <row r="74087" hidden="1"/>
    <row r="74088" hidden="1"/>
    <row r="74089" hidden="1"/>
    <row r="74090" hidden="1"/>
    <row r="74091" hidden="1"/>
    <row r="74092" hidden="1"/>
    <row r="74093" hidden="1"/>
    <row r="74094" hidden="1"/>
    <row r="74095" hidden="1"/>
    <row r="74096" hidden="1"/>
    <row r="74097" hidden="1"/>
    <row r="74098" hidden="1"/>
    <row r="74099" hidden="1"/>
    <row r="74100" hidden="1"/>
    <row r="74101" hidden="1"/>
    <row r="74102" hidden="1"/>
    <row r="74103" hidden="1"/>
    <row r="74104" hidden="1"/>
    <row r="74105" hidden="1"/>
    <row r="74106" hidden="1"/>
    <row r="74107" hidden="1"/>
    <row r="74108" hidden="1"/>
    <row r="74109" hidden="1"/>
    <row r="74110" hidden="1"/>
    <row r="74111" hidden="1"/>
    <row r="74112" hidden="1"/>
    <row r="74113" hidden="1"/>
    <row r="74114" hidden="1"/>
    <row r="74115" hidden="1"/>
    <row r="74116" hidden="1"/>
    <row r="74117" hidden="1"/>
    <row r="74118" hidden="1"/>
    <row r="74119" hidden="1"/>
    <row r="74120" hidden="1"/>
    <row r="74121" hidden="1"/>
    <row r="74122" hidden="1"/>
    <row r="74123" hidden="1"/>
    <row r="74124" hidden="1"/>
    <row r="74125" hidden="1"/>
    <row r="74126" hidden="1"/>
    <row r="74127" hidden="1"/>
    <row r="74128" hidden="1"/>
    <row r="74129" hidden="1"/>
    <row r="74130" hidden="1"/>
    <row r="74131" hidden="1"/>
    <row r="74132" hidden="1"/>
    <row r="74133" hidden="1"/>
    <row r="74134" hidden="1"/>
    <row r="74135" hidden="1"/>
    <row r="74136" hidden="1"/>
    <row r="74137" hidden="1"/>
    <row r="74138" hidden="1"/>
    <row r="74139" hidden="1"/>
    <row r="74140" hidden="1"/>
    <row r="74141" hidden="1"/>
    <row r="74142" hidden="1"/>
    <row r="74143" hidden="1"/>
    <row r="74144" hidden="1"/>
    <row r="74145" hidden="1"/>
    <row r="74146" hidden="1"/>
    <row r="74147" hidden="1"/>
    <row r="74148" hidden="1"/>
    <row r="74149" hidden="1"/>
    <row r="74150" hidden="1"/>
    <row r="74151" hidden="1"/>
    <row r="74152" hidden="1"/>
    <row r="74153" hidden="1"/>
    <row r="74154" hidden="1"/>
    <row r="74155" hidden="1"/>
    <row r="74156" hidden="1"/>
    <row r="74157" hidden="1"/>
    <row r="74158" hidden="1"/>
    <row r="74159" hidden="1"/>
    <row r="74160" hidden="1"/>
    <row r="74161" hidden="1"/>
    <row r="74162" hidden="1"/>
    <row r="74163" hidden="1"/>
    <row r="74164" hidden="1"/>
    <row r="74165" hidden="1"/>
    <row r="74166" hidden="1"/>
    <row r="74167" hidden="1"/>
    <row r="74168" hidden="1"/>
    <row r="74169" hidden="1"/>
    <row r="74170" hidden="1"/>
    <row r="74171" hidden="1"/>
    <row r="74172" hidden="1"/>
    <row r="74173" hidden="1"/>
    <row r="74174" hidden="1"/>
    <row r="74175" hidden="1"/>
    <row r="74176" hidden="1"/>
    <row r="74177" hidden="1"/>
    <row r="74178" hidden="1"/>
    <row r="74179" hidden="1"/>
    <row r="74180" hidden="1"/>
    <row r="74181" hidden="1"/>
    <row r="74182" hidden="1"/>
    <row r="74183" hidden="1"/>
    <row r="74184" hidden="1"/>
    <row r="74185" hidden="1"/>
    <row r="74186" hidden="1"/>
    <row r="74187" hidden="1"/>
    <row r="74188" hidden="1"/>
    <row r="74189" hidden="1"/>
    <row r="74190" hidden="1"/>
    <row r="74191" hidden="1"/>
    <row r="74192" hidden="1"/>
    <row r="74193" hidden="1"/>
    <row r="74194" hidden="1"/>
    <row r="74195" hidden="1"/>
    <row r="74196" hidden="1"/>
    <row r="74197" hidden="1"/>
    <row r="74198" hidden="1"/>
    <row r="74199" hidden="1"/>
    <row r="74200" hidden="1"/>
    <row r="74201" hidden="1"/>
    <row r="74202" hidden="1"/>
    <row r="74203" hidden="1"/>
    <row r="74204" hidden="1"/>
    <row r="74205" hidden="1"/>
    <row r="74206" hidden="1"/>
    <row r="74207" hidden="1"/>
    <row r="74208" hidden="1"/>
    <row r="74209" hidden="1"/>
    <row r="74210" hidden="1"/>
    <row r="74211" hidden="1"/>
    <row r="74212" hidden="1"/>
    <row r="74213" hidden="1"/>
    <row r="74214" hidden="1"/>
    <row r="74215" hidden="1"/>
    <row r="74216" hidden="1"/>
    <row r="74217" hidden="1"/>
    <row r="74218" hidden="1"/>
    <row r="74219" hidden="1"/>
    <row r="74220" hidden="1"/>
    <row r="74221" hidden="1"/>
    <row r="74222" hidden="1"/>
    <row r="74223" hidden="1"/>
    <row r="74224" hidden="1"/>
    <row r="74225" hidden="1"/>
    <row r="74226" hidden="1"/>
    <row r="74227" hidden="1"/>
    <row r="74228" hidden="1"/>
    <row r="74229" hidden="1"/>
    <row r="74230" hidden="1"/>
    <row r="74231" hidden="1"/>
    <row r="74232" hidden="1"/>
    <row r="74233" hidden="1"/>
    <row r="74234" hidden="1"/>
    <row r="74235" hidden="1"/>
    <row r="74236" hidden="1"/>
    <row r="74237" hidden="1"/>
    <row r="74238" hidden="1"/>
    <row r="74239" hidden="1"/>
    <row r="74240" hidden="1"/>
    <row r="74241" hidden="1"/>
    <row r="74242" hidden="1"/>
    <row r="74243" hidden="1"/>
    <row r="74244" hidden="1"/>
    <row r="74245" hidden="1"/>
    <row r="74246" hidden="1"/>
    <row r="74247" hidden="1"/>
    <row r="74248" hidden="1"/>
    <row r="74249" hidden="1"/>
    <row r="74250" hidden="1"/>
    <row r="74251" hidden="1"/>
    <row r="74252" hidden="1"/>
    <row r="74253" hidden="1"/>
    <row r="74254" hidden="1"/>
    <row r="74255" hidden="1"/>
    <row r="74256" hidden="1"/>
    <row r="74257" hidden="1"/>
    <row r="74258" hidden="1"/>
    <row r="74259" hidden="1"/>
    <row r="74260" hidden="1"/>
    <row r="74261" hidden="1"/>
    <row r="74262" hidden="1"/>
    <row r="74263" hidden="1"/>
    <row r="74264" hidden="1"/>
    <row r="74265" hidden="1"/>
    <row r="74266" hidden="1"/>
    <row r="74267" hidden="1"/>
    <row r="74268" hidden="1"/>
    <row r="74269" hidden="1"/>
    <row r="74270" hidden="1"/>
    <row r="74271" hidden="1"/>
    <row r="74272" hidden="1"/>
    <row r="74273" hidden="1"/>
    <row r="74274" hidden="1"/>
    <row r="74275" hidden="1"/>
    <row r="74276" hidden="1"/>
    <row r="74277" hidden="1"/>
    <row r="74278" hidden="1"/>
    <row r="74279" hidden="1"/>
    <row r="74280" hidden="1"/>
    <row r="74281" hidden="1"/>
    <row r="74282" hidden="1"/>
    <row r="74283" hidden="1"/>
    <row r="74284" hidden="1"/>
    <row r="74285" hidden="1"/>
    <row r="74286" hidden="1"/>
    <row r="74287" hidden="1"/>
    <row r="74288" hidden="1"/>
    <row r="74289" hidden="1"/>
    <row r="74290" hidden="1"/>
    <row r="74291" hidden="1"/>
    <row r="74292" hidden="1"/>
    <row r="74293" hidden="1"/>
    <row r="74294" hidden="1"/>
    <row r="74295" hidden="1"/>
    <row r="74296" hidden="1"/>
    <row r="74297" hidden="1"/>
    <row r="74298" hidden="1"/>
    <row r="74299" hidden="1"/>
    <row r="74300" hidden="1"/>
    <row r="74301" hidden="1"/>
    <row r="74302" hidden="1"/>
    <row r="74303" hidden="1"/>
    <row r="74304" hidden="1"/>
    <row r="74305" hidden="1"/>
    <row r="74306" hidden="1"/>
    <row r="74307" hidden="1"/>
    <row r="74308" hidden="1"/>
    <row r="74309" hidden="1"/>
    <row r="74310" hidden="1"/>
    <row r="74311" hidden="1"/>
    <row r="74312" hidden="1"/>
    <row r="74313" hidden="1"/>
    <row r="74314" hidden="1"/>
    <row r="74315" hidden="1"/>
    <row r="74316" hidden="1"/>
    <row r="74317" hidden="1"/>
    <row r="74318" hidden="1"/>
    <row r="74319" hidden="1"/>
    <row r="74320" hidden="1"/>
    <row r="74321" hidden="1"/>
    <row r="74322" hidden="1"/>
    <row r="74323" hidden="1"/>
    <row r="74324" hidden="1"/>
    <row r="74325" hidden="1"/>
    <row r="74326" hidden="1"/>
    <row r="74327" hidden="1"/>
    <row r="74328" hidden="1"/>
    <row r="74329" hidden="1"/>
    <row r="74330" hidden="1"/>
    <row r="74331" hidden="1"/>
    <row r="74332" hidden="1"/>
    <row r="74333" hidden="1"/>
    <row r="74334" hidden="1"/>
    <row r="74335" hidden="1"/>
    <row r="74336" hidden="1"/>
    <row r="74337" hidden="1"/>
    <row r="74338" hidden="1"/>
    <row r="74339" hidden="1"/>
    <row r="74340" hidden="1"/>
    <row r="74341" hidden="1"/>
    <row r="74342" hidden="1"/>
    <row r="74343" hidden="1"/>
    <row r="74344" hidden="1"/>
    <row r="74345" hidden="1"/>
    <row r="74346" hidden="1"/>
    <row r="74347" hidden="1"/>
    <row r="74348" hidden="1"/>
    <row r="74349" hidden="1"/>
    <row r="74350" hidden="1"/>
    <row r="74351" hidden="1"/>
    <row r="74352" hidden="1"/>
    <row r="74353" hidden="1"/>
    <row r="74354" hidden="1"/>
    <row r="74355" hidden="1"/>
    <row r="74356" hidden="1"/>
    <row r="74357" hidden="1"/>
    <row r="74358" hidden="1"/>
    <row r="74359" hidden="1"/>
    <row r="74360" hidden="1"/>
    <row r="74361" hidden="1"/>
    <row r="74362" hidden="1"/>
    <row r="74363" hidden="1"/>
    <row r="74364" hidden="1"/>
    <row r="74365" hidden="1"/>
    <row r="74366" hidden="1"/>
    <row r="74367" hidden="1"/>
    <row r="74368" hidden="1"/>
    <row r="74369" hidden="1"/>
    <row r="74370" hidden="1"/>
    <row r="74371" hidden="1"/>
    <row r="74372" hidden="1"/>
    <row r="74373" hidden="1"/>
    <row r="74374" hidden="1"/>
    <row r="74375" hidden="1"/>
    <row r="74376" hidden="1"/>
    <row r="74377" hidden="1"/>
    <row r="74378" hidden="1"/>
    <row r="74379" hidden="1"/>
    <row r="74380" hidden="1"/>
    <row r="74381" hidden="1"/>
    <row r="74382" hidden="1"/>
    <row r="74383" hidden="1"/>
    <row r="74384" hidden="1"/>
    <row r="74385" hidden="1"/>
    <row r="74386" hidden="1"/>
    <row r="74387" hidden="1"/>
    <row r="74388" hidden="1"/>
    <row r="74389" hidden="1"/>
    <row r="74390" hidden="1"/>
    <row r="74391" hidden="1"/>
    <row r="74392" hidden="1"/>
    <row r="74393" hidden="1"/>
    <row r="74394" hidden="1"/>
    <row r="74395" hidden="1"/>
    <row r="74396" hidden="1"/>
    <row r="74397" hidden="1"/>
    <row r="74398" hidden="1"/>
    <row r="74399" hidden="1"/>
    <row r="74400" hidden="1"/>
    <row r="74401" hidden="1"/>
    <row r="74402" hidden="1"/>
    <row r="74403" hidden="1"/>
    <row r="74404" hidden="1"/>
    <row r="74405" hidden="1"/>
    <row r="74406" hidden="1"/>
    <row r="74407" hidden="1"/>
    <row r="74408" hidden="1"/>
    <row r="74409" hidden="1"/>
    <row r="74410" hidden="1"/>
    <row r="74411" hidden="1"/>
    <row r="74412" hidden="1"/>
    <row r="74413" hidden="1"/>
    <row r="74414" hidden="1"/>
    <row r="74415" hidden="1"/>
    <row r="74416" hidden="1"/>
    <row r="74417" hidden="1"/>
    <row r="74418" hidden="1"/>
    <row r="74419" hidden="1"/>
    <row r="74420" hidden="1"/>
    <row r="74421" hidden="1"/>
    <row r="74422" hidden="1"/>
    <row r="74423" hidden="1"/>
    <row r="74424" hidden="1"/>
    <row r="74425" hidden="1"/>
    <row r="74426" hidden="1"/>
    <row r="74427" hidden="1"/>
    <row r="74428" hidden="1"/>
    <row r="74429" hidden="1"/>
    <row r="74430" hidden="1"/>
    <row r="74431" hidden="1"/>
    <row r="74432" hidden="1"/>
    <row r="74433" hidden="1"/>
    <row r="74434" hidden="1"/>
    <row r="74435" hidden="1"/>
    <row r="74436" hidden="1"/>
    <row r="74437" hidden="1"/>
    <row r="74438" hidden="1"/>
    <row r="74439" hidden="1"/>
    <row r="74440" hidden="1"/>
    <row r="74441" hidden="1"/>
    <row r="74442" hidden="1"/>
    <row r="74443" hidden="1"/>
    <row r="74444" hidden="1"/>
    <row r="74445" hidden="1"/>
    <row r="74446" hidden="1"/>
    <row r="74447" hidden="1"/>
    <row r="74448" hidden="1"/>
    <row r="74449" hidden="1"/>
    <row r="74450" hidden="1"/>
    <row r="74451" hidden="1"/>
    <row r="74452" hidden="1"/>
    <row r="74453" hidden="1"/>
    <row r="74454" hidden="1"/>
    <row r="74455" hidden="1"/>
    <row r="74456" hidden="1"/>
    <row r="74457" hidden="1"/>
    <row r="74458" hidden="1"/>
    <row r="74459" hidden="1"/>
    <row r="74460" hidden="1"/>
    <row r="74461" hidden="1"/>
    <row r="74462" hidden="1"/>
    <row r="74463" hidden="1"/>
    <row r="74464" hidden="1"/>
    <row r="74465" hidden="1"/>
    <row r="74466" hidden="1"/>
    <row r="74467" hidden="1"/>
    <row r="74468" hidden="1"/>
    <row r="74469" hidden="1"/>
    <row r="74470" hidden="1"/>
    <row r="74471" hidden="1"/>
    <row r="74472" hidden="1"/>
    <row r="74473" hidden="1"/>
    <row r="74474" hidden="1"/>
    <row r="74475" hidden="1"/>
    <row r="74476" hidden="1"/>
    <row r="74477" hidden="1"/>
    <row r="74478" hidden="1"/>
    <row r="74479" hidden="1"/>
    <row r="74480" hidden="1"/>
    <row r="74481" hidden="1"/>
    <row r="74482" hidden="1"/>
    <row r="74483" hidden="1"/>
    <row r="74484" hidden="1"/>
    <row r="74485" hidden="1"/>
    <row r="74486" hidden="1"/>
    <row r="74487" hidden="1"/>
    <row r="74488" hidden="1"/>
    <row r="74489" hidden="1"/>
    <row r="74490" hidden="1"/>
    <row r="74491" hidden="1"/>
    <row r="74492" hidden="1"/>
    <row r="74493" hidden="1"/>
    <row r="74494" hidden="1"/>
    <row r="74495" hidden="1"/>
    <row r="74496" hidden="1"/>
    <row r="74497" hidden="1"/>
    <row r="74498" hidden="1"/>
    <row r="74499" hidden="1"/>
    <row r="74500" hidden="1"/>
    <row r="74501" hidden="1"/>
    <row r="74502" hidden="1"/>
    <row r="74503" hidden="1"/>
    <row r="74504" hidden="1"/>
    <row r="74505" hidden="1"/>
    <row r="74506" hidden="1"/>
    <row r="74507" hidden="1"/>
    <row r="74508" hidden="1"/>
    <row r="74509" hidden="1"/>
    <row r="74510" hidden="1"/>
    <row r="74511" hidden="1"/>
    <row r="74512" hidden="1"/>
    <row r="74513" hidden="1"/>
    <row r="74514" hidden="1"/>
    <row r="74515" hidden="1"/>
    <row r="74516" hidden="1"/>
    <row r="74517" hidden="1"/>
    <row r="74518" hidden="1"/>
    <row r="74519" hidden="1"/>
    <row r="74520" hidden="1"/>
    <row r="74521" hidden="1"/>
    <row r="74522" hidden="1"/>
    <row r="74523" hidden="1"/>
    <row r="74524" hidden="1"/>
    <row r="74525" hidden="1"/>
    <row r="74526" hidden="1"/>
    <row r="74527" hidden="1"/>
    <row r="74528" hidden="1"/>
    <row r="74529" hidden="1"/>
    <row r="74530" hidden="1"/>
    <row r="74531" hidden="1"/>
    <row r="74532" hidden="1"/>
    <row r="74533" hidden="1"/>
    <row r="74534" hidden="1"/>
    <row r="74535" hidden="1"/>
    <row r="74536" hidden="1"/>
    <row r="74537" hidden="1"/>
    <row r="74538" hidden="1"/>
    <row r="74539" hidden="1"/>
    <row r="74540" hidden="1"/>
    <row r="74541" hidden="1"/>
    <row r="74542" hidden="1"/>
    <row r="74543" hidden="1"/>
    <row r="74544" hidden="1"/>
    <row r="74545" hidden="1"/>
    <row r="74546" hidden="1"/>
    <row r="74547" hidden="1"/>
    <row r="74548" hidden="1"/>
    <row r="74549" hidden="1"/>
    <row r="74550" hidden="1"/>
    <row r="74551" hidden="1"/>
    <row r="74552" hidden="1"/>
    <row r="74553" hidden="1"/>
    <row r="74554" hidden="1"/>
    <row r="74555" hidden="1"/>
    <row r="74556" hidden="1"/>
    <row r="74557" hidden="1"/>
    <row r="74558" hidden="1"/>
    <row r="74559" hidden="1"/>
    <row r="74560" hidden="1"/>
    <row r="74561" hidden="1"/>
    <row r="74562" hidden="1"/>
    <row r="74563" hidden="1"/>
    <row r="74564" hidden="1"/>
    <row r="74565" hidden="1"/>
    <row r="74566" hidden="1"/>
    <row r="74567" hidden="1"/>
    <row r="74568" hidden="1"/>
    <row r="74569" hidden="1"/>
    <row r="74570" hidden="1"/>
    <row r="74571" hidden="1"/>
    <row r="74572" hidden="1"/>
    <row r="74573" hidden="1"/>
    <row r="74574" hidden="1"/>
    <row r="74575" hidden="1"/>
    <row r="74576" hidden="1"/>
    <row r="74577" hidden="1"/>
    <row r="74578" hidden="1"/>
    <row r="74579" hidden="1"/>
    <row r="74580" hidden="1"/>
    <row r="74581" hidden="1"/>
    <row r="74582" hidden="1"/>
    <row r="74583" hidden="1"/>
    <row r="74584" hidden="1"/>
    <row r="74585" hidden="1"/>
    <row r="74586" hidden="1"/>
    <row r="74587" hidden="1"/>
    <row r="74588" hidden="1"/>
    <row r="74589" hidden="1"/>
    <row r="74590" hidden="1"/>
    <row r="74591" hidden="1"/>
    <row r="74592" hidden="1"/>
    <row r="74593" hidden="1"/>
    <row r="74594" hidden="1"/>
    <row r="74595" hidden="1"/>
    <row r="74596" hidden="1"/>
    <row r="74597" hidden="1"/>
    <row r="74598" hidden="1"/>
    <row r="74599" hidden="1"/>
    <row r="74600" hidden="1"/>
    <row r="74601" hidden="1"/>
    <row r="74602" hidden="1"/>
    <row r="74603" hidden="1"/>
    <row r="74604" hidden="1"/>
    <row r="74605" hidden="1"/>
    <row r="74606" hidden="1"/>
    <row r="74607" hidden="1"/>
    <row r="74608" hidden="1"/>
    <row r="74609" hidden="1"/>
    <row r="74610" hidden="1"/>
    <row r="74611" hidden="1"/>
    <row r="74612" hidden="1"/>
    <row r="74613" hidden="1"/>
    <row r="74614" hidden="1"/>
    <row r="74615" hidden="1"/>
    <row r="74616" hidden="1"/>
    <row r="74617" hidden="1"/>
    <row r="74618" hidden="1"/>
    <row r="74619" hidden="1"/>
    <row r="74620" hidden="1"/>
    <row r="74621" hidden="1"/>
    <row r="74622" hidden="1"/>
    <row r="74623" hidden="1"/>
    <row r="74624" hidden="1"/>
    <row r="74625" hidden="1"/>
    <row r="74626" hidden="1"/>
    <row r="74627" hidden="1"/>
    <row r="74628" hidden="1"/>
    <row r="74629" hidden="1"/>
    <row r="74630" hidden="1"/>
    <row r="74631" hidden="1"/>
    <row r="74632" hidden="1"/>
    <row r="74633" hidden="1"/>
    <row r="74634" hidden="1"/>
    <row r="74635" hidden="1"/>
    <row r="74636" hidden="1"/>
    <row r="74637" hidden="1"/>
    <row r="74638" hidden="1"/>
    <row r="74639" hidden="1"/>
    <row r="74640" hidden="1"/>
    <row r="74641" hidden="1"/>
    <row r="74642" hidden="1"/>
    <row r="74643" hidden="1"/>
    <row r="74644" hidden="1"/>
    <row r="74645" hidden="1"/>
    <row r="74646" hidden="1"/>
    <row r="74647" hidden="1"/>
    <row r="74648" hidden="1"/>
    <row r="74649" hidden="1"/>
    <row r="74650" hidden="1"/>
    <row r="74651" hidden="1"/>
    <row r="74652" hidden="1"/>
    <row r="74653" hidden="1"/>
    <row r="74654" hidden="1"/>
    <row r="74655" hidden="1"/>
    <row r="74656" hidden="1"/>
    <row r="74657" hidden="1"/>
    <row r="74658" hidden="1"/>
    <row r="74659" hidden="1"/>
    <row r="74660" hidden="1"/>
    <row r="74661" hidden="1"/>
    <row r="74662" hidden="1"/>
    <row r="74663" hidden="1"/>
    <row r="74664" hidden="1"/>
    <row r="74665" hidden="1"/>
    <row r="74666" hidden="1"/>
    <row r="74667" hidden="1"/>
    <row r="74668" hidden="1"/>
    <row r="74669" hidden="1"/>
    <row r="74670" hidden="1"/>
    <row r="74671" hidden="1"/>
    <row r="74672" hidden="1"/>
    <row r="74673" hidden="1"/>
    <row r="74674" hidden="1"/>
    <row r="74675" hidden="1"/>
    <row r="74676" hidden="1"/>
    <row r="74677" hidden="1"/>
    <row r="74678" hidden="1"/>
    <row r="74679" hidden="1"/>
    <row r="74680" hidden="1"/>
    <row r="74681" hidden="1"/>
    <row r="74682" hidden="1"/>
    <row r="74683" hidden="1"/>
    <row r="74684" hidden="1"/>
    <row r="74685" hidden="1"/>
    <row r="74686" hidden="1"/>
    <row r="74687" hidden="1"/>
    <row r="74688" hidden="1"/>
    <row r="74689" hidden="1"/>
    <row r="74690" hidden="1"/>
    <row r="74691" hidden="1"/>
    <row r="74692" hidden="1"/>
    <row r="74693" hidden="1"/>
    <row r="74694" hidden="1"/>
    <row r="74695" hidden="1"/>
    <row r="74696" hidden="1"/>
    <row r="74697" hidden="1"/>
    <row r="74698" hidden="1"/>
    <row r="74699" hidden="1"/>
    <row r="74700" hidden="1"/>
    <row r="74701" hidden="1"/>
    <row r="74702" hidden="1"/>
    <row r="74703" hidden="1"/>
    <row r="74704" hidden="1"/>
    <row r="74705" hidden="1"/>
    <row r="74706" hidden="1"/>
    <row r="74707" hidden="1"/>
    <row r="74708" hidden="1"/>
    <row r="74709" hidden="1"/>
    <row r="74710" hidden="1"/>
    <row r="74711" hidden="1"/>
    <row r="74712" hidden="1"/>
    <row r="74713" hidden="1"/>
    <row r="74714" hidden="1"/>
    <row r="74715" hidden="1"/>
    <row r="74716" hidden="1"/>
    <row r="74717" hidden="1"/>
    <row r="74718" hidden="1"/>
    <row r="74719" hidden="1"/>
    <row r="74720" hidden="1"/>
    <row r="74721" hidden="1"/>
    <row r="74722" hidden="1"/>
    <row r="74723" hidden="1"/>
    <row r="74724" hidden="1"/>
    <row r="74725" hidden="1"/>
    <row r="74726" hidden="1"/>
    <row r="74727" hidden="1"/>
    <row r="74728" hidden="1"/>
    <row r="74729" hidden="1"/>
    <row r="74730" hidden="1"/>
    <row r="74731" hidden="1"/>
    <row r="74732" hidden="1"/>
    <row r="74733" hidden="1"/>
    <row r="74734" hidden="1"/>
    <row r="74735" hidden="1"/>
    <row r="74736" hidden="1"/>
    <row r="74737" hidden="1"/>
    <row r="74738" hidden="1"/>
    <row r="74739" hidden="1"/>
    <row r="74740" hidden="1"/>
    <row r="74741" hidden="1"/>
    <row r="74742" hidden="1"/>
    <row r="74743" hidden="1"/>
    <row r="74744" hidden="1"/>
    <row r="74745" hidden="1"/>
    <row r="74746" hidden="1"/>
    <row r="74747" hidden="1"/>
    <row r="74748" hidden="1"/>
    <row r="74749" hidden="1"/>
    <row r="74750" hidden="1"/>
    <row r="74751" hidden="1"/>
    <row r="74752" hidden="1"/>
    <row r="74753" hidden="1"/>
    <row r="74754" hidden="1"/>
    <row r="74755" hidden="1"/>
    <row r="74756" hidden="1"/>
    <row r="74757" hidden="1"/>
    <row r="74758" hidden="1"/>
    <row r="74759" hidden="1"/>
    <row r="74760" hidden="1"/>
    <row r="74761" hidden="1"/>
    <row r="74762" hidden="1"/>
    <row r="74763" hidden="1"/>
    <row r="74764" hidden="1"/>
    <row r="74765" hidden="1"/>
    <row r="74766" hidden="1"/>
    <row r="74767" hidden="1"/>
    <row r="74768" hidden="1"/>
    <row r="74769" hidden="1"/>
    <row r="74770" hidden="1"/>
    <row r="74771" hidden="1"/>
    <row r="74772" hidden="1"/>
    <row r="74773" hidden="1"/>
    <row r="74774" hidden="1"/>
    <row r="74775" hidden="1"/>
    <row r="74776" hidden="1"/>
    <row r="74777" hidden="1"/>
    <row r="74778" hidden="1"/>
    <row r="74779" hidden="1"/>
    <row r="74780" hidden="1"/>
    <row r="74781" hidden="1"/>
    <row r="74782" hidden="1"/>
    <row r="74783" hidden="1"/>
    <row r="74784" hidden="1"/>
    <row r="74785" hidden="1"/>
    <row r="74786" hidden="1"/>
    <row r="74787" hidden="1"/>
    <row r="74788" hidden="1"/>
    <row r="74789" hidden="1"/>
    <row r="74790" hidden="1"/>
    <row r="74791" hidden="1"/>
    <row r="74792" hidden="1"/>
    <row r="74793" hidden="1"/>
    <row r="74794" hidden="1"/>
    <row r="74795" hidden="1"/>
    <row r="74796" hidden="1"/>
    <row r="74797" hidden="1"/>
    <row r="74798" hidden="1"/>
    <row r="74799" hidden="1"/>
    <row r="74800" hidden="1"/>
    <row r="74801" hidden="1"/>
    <row r="74802" hidden="1"/>
    <row r="74803" hidden="1"/>
    <row r="74804" hidden="1"/>
    <row r="74805" hidden="1"/>
    <row r="74806" hidden="1"/>
    <row r="74807" hidden="1"/>
    <row r="74808" hidden="1"/>
    <row r="74809" hidden="1"/>
    <row r="74810" hidden="1"/>
    <row r="74811" hidden="1"/>
    <row r="74812" hidden="1"/>
    <row r="74813" hidden="1"/>
    <row r="74814" hidden="1"/>
    <row r="74815" hidden="1"/>
    <row r="74816" hidden="1"/>
    <row r="74817" hidden="1"/>
    <row r="74818" hidden="1"/>
    <row r="74819" hidden="1"/>
    <row r="74820" hidden="1"/>
    <row r="74821" hidden="1"/>
    <row r="74822" hidden="1"/>
    <row r="74823" hidden="1"/>
    <row r="74824" hidden="1"/>
    <row r="74825" hidden="1"/>
    <row r="74826" hidden="1"/>
    <row r="74827" hidden="1"/>
    <row r="74828" hidden="1"/>
    <row r="74829" hidden="1"/>
    <row r="74830" hidden="1"/>
    <row r="74831" hidden="1"/>
    <row r="74832" hidden="1"/>
    <row r="74833" hidden="1"/>
    <row r="74834" hidden="1"/>
    <row r="74835" hidden="1"/>
    <row r="74836" hidden="1"/>
    <row r="74837" hidden="1"/>
    <row r="74838" hidden="1"/>
    <row r="74839" hidden="1"/>
    <row r="74840" hidden="1"/>
    <row r="74841" hidden="1"/>
    <row r="74842" hidden="1"/>
    <row r="74843" hidden="1"/>
    <row r="74844" hidden="1"/>
    <row r="74845" hidden="1"/>
    <row r="74846" hidden="1"/>
    <row r="74847" hidden="1"/>
    <row r="74848" hidden="1"/>
    <row r="74849" hidden="1"/>
    <row r="74850" hidden="1"/>
    <row r="74851" hidden="1"/>
    <row r="74852" hidden="1"/>
    <row r="74853" hidden="1"/>
    <row r="74854" hidden="1"/>
    <row r="74855" hidden="1"/>
    <row r="74856" hidden="1"/>
    <row r="74857" hidden="1"/>
    <row r="74858" hidden="1"/>
    <row r="74859" hidden="1"/>
    <row r="74860" hidden="1"/>
    <row r="74861" hidden="1"/>
    <row r="74862" hidden="1"/>
    <row r="74863" hidden="1"/>
    <row r="74864" hidden="1"/>
    <row r="74865" hidden="1"/>
    <row r="74866" hidden="1"/>
    <row r="74867" hidden="1"/>
    <row r="74868" hidden="1"/>
    <row r="74869" hidden="1"/>
    <row r="74870" hidden="1"/>
    <row r="74871" hidden="1"/>
    <row r="74872" hidden="1"/>
    <row r="74873" hidden="1"/>
    <row r="74874" hidden="1"/>
    <row r="74875" hidden="1"/>
    <row r="74876" hidden="1"/>
    <row r="74877" hidden="1"/>
    <row r="74878" hidden="1"/>
    <row r="74879" hidden="1"/>
    <row r="74880" hidden="1"/>
    <row r="74881" hidden="1"/>
    <row r="74882" hidden="1"/>
    <row r="74883" hidden="1"/>
    <row r="74884" hidden="1"/>
    <row r="74885" hidden="1"/>
    <row r="74886" hidden="1"/>
    <row r="74887" hidden="1"/>
    <row r="74888" hidden="1"/>
    <row r="74889" hidden="1"/>
    <row r="74890" hidden="1"/>
    <row r="74891" hidden="1"/>
    <row r="74892" hidden="1"/>
    <row r="74893" hidden="1"/>
    <row r="74894" hidden="1"/>
    <row r="74895" hidden="1"/>
    <row r="74896" hidden="1"/>
    <row r="74897" hidden="1"/>
    <row r="74898" hidden="1"/>
    <row r="74899" hidden="1"/>
    <row r="74900" hidden="1"/>
    <row r="74901" hidden="1"/>
    <row r="74902" hidden="1"/>
    <row r="74903" hidden="1"/>
    <row r="74904" hidden="1"/>
    <row r="74905" hidden="1"/>
    <row r="74906" hidden="1"/>
    <row r="74907" hidden="1"/>
    <row r="74908" hidden="1"/>
    <row r="74909" hidden="1"/>
    <row r="74910" hidden="1"/>
    <row r="74911" hidden="1"/>
    <row r="74912" hidden="1"/>
    <row r="74913" hidden="1"/>
    <row r="74914" hidden="1"/>
    <row r="74915" hidden="1"/>
    <row r="74916" hidden="1"/>
    <row r="74917" hidden="1"/>
    <row r="74918" hidden="1"/>
    <row r="74919" hidden="1"/>
    <row r="74920" hidden="1"/>
    <row r="74921" hidden="1"/>
    <row r="74922" hidden="1"/>
    <row r="74923" hidden="1"/>
    <row r="74924" hidden="1"/>
    <row r="74925" hidden="1"/>
    <row r="74926" hidden="1"/>
    <row r="74927" hidden="1"/>
    <row r="74928" hidden="1"/>
    <row r="74929" hidden="1"/>
    <row r="74930" hidden="1"/>
    <row r="74931" hidden="1"/>
    <row r="74932" hidden="1"/>
    <row r="74933" hidden="1"/>
    <row r="74934" hidden="1"/>
    <row r="74935" hidden="1"/>
    <row r="74936" hidden="1"/>
    <row r="74937" hidden="1"/>
    <row r="74938" hidden="1"/>
    <row r="74939" hidden="1"/>
    <row r="74940" hidden="1"/>
    <row r="74941" hidden="1"/>
    <row r="74942" hidden="1"/>
    <row r="74943" hidden="1"/>
    <row r="74944" hidden="1"/>
    <row r="74945" hidden="1"/>
    <row r="74946" hidden="1"/>
    <row r="74947" hidden="1"/>
    <row r="74948" hidden="1"/>
    <row r="74949" hidden="1"/>
    <row r="74950" hidden="1"/>
    <row r="74951" hidden="1"/>
    <row r="74952" hidden="1"/>
    <row r="74953" hidden="1"/>
    <row r="74954" hidden="1"/>
    <row r="74955" hidden="1"/>
    <row r="74956" hidden="1"/>
    <row r="74957" hidden="1"/>
    <row r="74958" hidden="1"/>
    <row r="74959" hidden="1"/>
    <row r="74960" hidden="1"/>
    <row r="74961" hidden="1"/>
    <row r="74962" hidden="1"/>
    <row r="74963" hidden="1"/>
    <row r="74964" hidden="1"/>
    <row r="74965" hidden="1"/>
    <row r="74966" hidden="1"/>
    <row r="74967" hidden="1"/>
    <row r="74968" hidden="1"/>
    <row r="74969" hidden="1"/>
    <row r="74970" hidden="1"/>
    <row r="74971" hidden="1"/>
    <row r="74972" hidden="1"/>
    <row r="74973" hidden="1"/>
    <row r="74974" hidden="1"/>
    <row r="74975" hidden="1"/>
    <row r="74976" hidden="1"/>
    <row r="74977" hidden="1"/>
    <row r="74978" hidden="1"/>
    <row r="74979" hidden="1"/>
    <row r="74980" hidden="1"/>
    <row r="74981" hidden="1"/>
    <row r="74982" hidden="1"/>
    <row r="74983" hidden="1"/>
    <row r="74984" hidden="1"/>
    <row r="74985" hidden="1"/>
    <row r="74986" hidden="1"/>
    <row r="74987" hidden="1"/>
    <row r="74988" hidden="1"/>
    <row r="74989" hidden="1"/>
    <row r="74990" hidden="1"/>
    <row r="74991" hidden="1"/>
    <row r="74992" hidden="1"/>
    <row r="74993" hidden="1"/>
    <row r="74994" hidden="1"/>
    <row r="74995" hidden="1"/>
    <row r="74996" hidden="1"/>
    <row r="74997" hidden="1"/>
    <row r="74998" hidden="1"/>
    <row r="74999" hidden="1"/>
    <row r="75000" hidden="1"/>
    <row r="75001" hidden="1"/>
    <row r="75002" hidden="1"/>
    <row r="75003" hidden="1"/>
    <row r="75004" hidden="1"/>
    <row r="75005" hidden="1"/>
    <row r="75006" hidden="1"/>
    <row r="75007" hidden="1"/>
    <row r="75008" hidden="1"/>
    <row r="75009" hidden="1"/>
    <row r="75010" hidden="1"/>
    <row r="75011" hidden="1"/>
    <row r="75012" hidden="1"/>
    <row r="75013" hidden="1"/>
    <row r="75014" hidden="1"/>
    <row r="75015" hidden="1"/>
    <row r="75016" hidden="1"/>
    <row r="75017" hidden="1"/>
    <row r="75018" hidden="1"/>
    <row r="75019" hidden="1"/>
    <row r="75020" hidden="1"/>
    <row r="75021" hidden="1"/>
    <row r="75022" hidden="1"/>
    <row r="75023" hidden="1"/>
    <row r="75024" hidden="1"/>
    <row r="75025" hidden="1"/>
    <row r="75026" hidden="1"/>
    <row r="75027" hidden="1"/>
    <row r="75028" hidden="1"/>
    <row r="75029" hidden="1"/>
    <row r="75030" hidden="1"/>
    <row r="75031" hidden="1"/>
    <row r="75032" hidden="1"/>
    <row r="75033" hidden="1"/>
    <row r="75034" hidden="1"/>
    <row r="75035" hidden="1"/>
    <row r="75036" hidden="1"/>
    <row r="75037" hidden="1"/>
    <row r="75038" hidden="1"/>
    <row r="75039" hidden="1"/>
    <row r="75040" hidden="1"/>
    <row r="75041" hidden="1"/>
    <row r="75042" hidden="1"/>
    <row r="75043" hidden="1"/>
    <row r="75044" hidden="1"/>
    <row r="75045" hidden="1"/>
    <row r="75046" hidden="1"/>
    <row r="75047" hidden="1"/>
    <row r="75048" hidden="1"/>
    <row r="75049" hidden="1"/>
    <row r="75050" hidden="1"/>
    <row r="75051" hidden="1"/>
    <row r="75052" hidden="1"/>
    <row r="75053" hidden="1"/>
    <row r="75054" hidden="1"/>
    <row r="75055" hidden="1"/>
    <row r="75056" hidden="1"/>
    <row r="75057" hidden="1"/>
    <row r="75058" hidden="1"/>
    <row r="75059" hidden="1"/>
    <row r="75060" hidden="1"/>
    <row r="75061" hidden="1"/>
    <row r="75062" hidden="1"/>
    <row r="75063" hidden="1"/>
    <row r="75064" hidden="1"/>
    <row r="75065" hidden="1"/>
    <row r="75066" hidden="1"/>
    <row r="75067" hidden="1"/>
    <row r="75068" hidden="1"/>
    <row r="75069" hidden="1"/>
    <row r="75070" hidden="1"/>
    <row r="75071" hidden="1"/>
    <row r="75072" hidden="1"/>
    <row r="75073" hidden="1"/>
    <row r="75074" hidden="1"/>
    <row r="75075" hidden="1"/>
    <row r="75076" hidden="1"/>
    <row r="75077" hidden="1"/>
    <row r="75078" hidden="1"/>
    <row r="75079" hidden="1"/>
    <row r="75080" hidden="1"/>
    <row r="75081" hidden="1"/>
    <row r="75082" hidden="1"/>
    <row r="75083" hidden="1"/>
    <row r="75084" hidden="1"/>
    <row r="75085" hidden="1"/>
    <row r="75086" hidden="1"/>
    <row r="75087" hidden="1"/>
    <row r="75088" hidden="1"/>
    <row r="75089" hidden="1"/>
    <row r="75090" hidden="1"/>
    <row r="75091" hidden="1"/>
    <row r="75092" hidden="1"/>
    <row r="75093" hidden="1"/>
    <row r="75094" hidden="1"/>
    <row r="75095" hidden="1"/>
    <row r="75096" hidden="1"/>
    <row r="75097" hidden="1"/>
    <row r="75098" hidden="1"/>
    <row r="75099" hidden="1"/>
    <row r="75100" hidden="1"/>
    <row r="75101" hidden="1"/>
    <row r="75102" hidden="1"/>
    <row r="75103" hidden="1"/>
    <row r="75104" hidden="1"/>
    <row r="75105" hidden="1"/>
    <row r="75106" hidden="1"/>
    <row r="75107" hidden="1"/>
    <row r="75108" hidden="1"/>
    <row r="75109" hidden="1"/>
    <row r="75110" hidden="1"/>
    <row r="75111" hidden="1"/>
    <row r="75112" hidden="1"/>
    <row r="75113" hidden="1"/>
    <row r="75114" hidden="1"/>
    <row r="75115" hidden="1"/>
    <row r="75116" hidden="1"/>
    <row r="75117" hidden="1"/>
    <row r="75118" hidden="1"/>
    <row r="75119" hidden="1"/>
    <row r="75120" hidden="1"/>
    <row r="75121" hidden="1"/>
    <row r="75122" hidden="1"/>
    <row r="75123" hidden="1"/>
    <row r="75124" hidden="1"/>
    <row r="75125" hidden="1"/>
    <row r="75126" hidden="1"/>
    <row r="75127" hidden="1"/>
    <row r="75128" hidden="1"/>
    <row r="75129" hidden="1"/>
    <row r="75130" hidden="1"/>
    <row r="75131" hidden="1"/>
    <row r="75132" hidden="1"/>
    <row r="75133" hidden="1"/>
    <row r="75134" hidden="1"/>
    <row r="75135" hidden="1"/>
    <row r="75136" hidden="1"/>
    <row r="75137" hidden="1"/>
    <row r="75138" hidden="1"/>
    <row r="75139" hidden="1"/>
    <row r="75140" hidden="1"/>
    <row r="75141" hidden="1"/>
    <row r="75142" hidden="1"/>
    <row r="75143" hidden="1"/>
    <row r="75144" hidden="1"/>
    <row r="75145" hidden="1"/>
    <row r="75146" hidden="1"/>
    <row r="75147" hidden="1"/>
    <row r="75148" hidden="1"/>
    <row r="75149" hidden="1"/>
    <row r="75150" hidden="1"/>
    <row r="75151" hidden="1"/>
    <row r="75152" hidden="1"/>
    <row r="75153" hidden="1"/>
    <row r="75154" hidden="1"/>
    <row r="75155" hidden="1"/>
    <row r="75156" hidden="1"/>
    <row r="75157" hidden="1"/>
    <row r="75158" hidden="1"/>
    <row r="75159" hidden="1"/>
    <row r="75160" hidden="1"/>
    <row r="75161" hidden="1"/>
    <row r="75162" hidden="1"/>
    <row r="75163" hidden="1"/>
    <row r="75164" hidden="1"/>
    <row r="75165" hidden="1"/>
    <row r="75166" hidden="1"/>
    <row r="75167" hidden="1"/>
    <row r="75168" hidden="1"/>
    <row r="75169" hidden="1"/>
    <row r="75170" hidden="1"/>
    <row r="75171" hidden="1"/>
    <row r="75172" hidden="1"/>
    <row r="75173" hidden="1"/>
    <row r="75174" hidden="1"/>
    <row r="75175" hidden="1"/>
    <row r="75176" hidden="1"/>
    <row r="75177" hidden="1"/>
    <row r="75178" hidden="1"/>
    <row r="75179" hidden="1"/>
    <row r="75180" hidden="1"/>
    <row r="75181" hidden="1"/>
    <row r="75182" hidden="1"/>
    <row r="75183" hidden="1"/>
    <row r="75184" hidden="1"/>
    <row r="75185" hidden="1"/>
    <row r="75186" hidden="1"/>
    <row r="75187" hidden="1"/>
    <row r="75188" hidden="1"/>
    <row r="75189" hidden="1"/>
    <row r="75190" hidden="1"/>
    <row r="75191" hidden="1"/>
    <row r="75192" hidden="1"/>
    <row r="75193" hidden="1"/>
    <row r="75194" hidden="1"/>
    <row r="75195" hidden="1"/>
    <row r="75196" hidden="1"/>
    <row r="75197" hidden="1"/>
    <row r="75198" hidden="1"/>
    <row r="75199" hidden="1"/>
    <row r="75200" hidden="1"/>
    <row r="75201" hidden="1"/>
    <row r="75202" hidden="1"/>
    <row r="75203" hidden="1"/>
    <row r="75204" hidden="1"/>
    <row r="75205" hidden="1"/>
    <row r="75206" hidden="1"/>
    <row r="75207" hidden="1"/>
    <row r="75208" hidden="1"/>
    <row r="75209" hidden="1"/>
    <row r="75210" hidden="1"/>
    <row r="75211" hidden="1"/>
    <row r="75212" hidden="1"/>
    <row r="75213" hidden="1"/>
    <row r="75214" hidden="1"/>
    <row r="75215" hidden="1"/>
    <row r="75216" hidden="1"/>
    <row r="75217" hidden="1"/>
    <row r="75218" hidden="1"/>
    <row r="75219" hidden="1"/>
    <row r="75220" hidden="1"/>
    <row r="75221" hidden="1"/>
    <row r="75222" hidden="1"/>
    <row r="75223" hidden="1"/>
    <row r="75224" hidden="1"/>
    <row r="75225" hidden="1"/>
    <row r="75226" hidden="1"/>
    <row r="75227" hidden="1"/>
    <row r="75228" hidden="1"/>
    <row r="75229" hidden="1"/>
    <row r="75230" hidden="1"/>
    <row r="75231" hidden="1"/>
    <row r="75232" hidden="1"/>
    <row r="75233" hidden="1"/>
    <row r="75234" hidden="1"/>
    <row r="75235" hidden="1"/>
    <row r="75236" hidden="1"/>
    <row r="75237" hidden="1"/>
    <row r="75238" hidden="1"/>
    <row r="75239" hidden="1"/>
    <row r="75240" hidden="1"/>
    <row r="75241" hidden="1"/>
    <row r="75242" hidden="1"/>
    <row r="75243" hidden="1"/>
    <row r="75244" hidden="1"/>
    <row r="75245" hidden="1"/>
    <row r="75246" hidden="1"/>
    <row r="75247" hidden="1"/>
    <row r="75248" hidden="1"/>
    <row r="75249" hidden="1"/>
    <row r="75250" hidden="1"/>
    <row r="75251" hidden="1"/>
    <row r="75252" hidden="1"/>
    <row r="75253" hidden="1"/>
    <row r="75254" hidden="1"/>
    <row r="75255" hidden="1"/>
    <row r="75256" hidden="1"/>
    <row r="75257" hidden="1"/>
    <row r="75258" hidden="1"/>
    <row r="75259" hidden="1"/>
    <row r="75260" hidden="1"/>
    <row r="75261" hidden="1"/>
    <row r="75262" hidden="1"/>
    <row r="75263" hidden="1"/>
    <row r="75264" hidden="1"/>
    <row r="75265" hidden="1"/>
    <row r="75266" hidden="1"/>
    <row r="75267" hidden="1"/>
    <row r="75268" hidden="1"/>
    <row r="75269" hidden="1"/>
    <row r="75270" hidden="1"/>
    <row r="75271" hidden="1"/>
    <row r="75272" hidden="1"/>
    <row r="75273" hidden="1"/>
    <row r="75274" hidden="1"/>
    <row r="75275" hidden="1"/>
    <row r="75276" hidden="1"/>
    <row r="75277" hidden="1"/>
    <row r="75278" hidden="1"/>
    <row r="75279" hidden="1"/>
    <row r="75280" hidden="1"/>
    <row r="75281" hidden="1"/>
    <row r="75282" hidden="1"/>
    <row r="75283" hidden="1"/>
    <row r="75284" hidden="1"/>
    <row r="75285" hidden="1"/>
    <row r="75286" hidden="1"/>
    <row r="75287" hidden="1"/>
    <row r="75288" hidden="1"/>
    <row r="75289" hidden="1"/>
    <row r="75290" hidden="1"/>
    <row r="75291" hidden="1"/>
    <row r="75292" hidden="1"/>
    <row r="75293" hidden="1"/>
    <row r="75294" hidden="1"/>
    <row r="75295" hidden="1"/>
    <row r="75296" hidden="1"/>
    <row r="75297" hidden="1"/>
    <row r="75298" hidden="1"/>
    <row r="75299" hidden="1"/>
    <row r="75300" hidden="1"/>
    <row r="75301" hidden="1"/>
    <row r="75302" hidden="1"/>
    <row r="75303" hidden="1"/>
    <row r="75304" hidden="1"/>
    <row r="75305" hidden="1"/>
    <row r="75306" hidden="1"/>
    <row r="75307" hidden="1"/>
    <row r="75308" hidden="1"/>
    <row r="75309" hidden="1"/>
    <row r="75310" hidden="1"/>
    <row r="75311" hidden="1"/>
    <row r="75312" hidden="1"/>
    <row r="75313" hidden="1"/>
    <row r="75314" hidden="1"/>
    <row r="75315" hidden="1"/>
    <row r="75316" hidden="1"/>
    <row r="75317" hidden="1"/>
    <row r="75318" hidden="1"/>
    <row r="75319" hidden="1"/>
    <row r="75320" hidden="1"/>
    <row r="75321" hidden="1"/>
    <row r="75322" hidden="1"/>
    <row r="75323" hidden="1"/>
    <row r="75324" hidden="1"/>
    <row r="75325" hidden="1"/>
    <row r="75326" hidden="1"/>
    <row r="75327" hidden="1"/>
    <row r="75328" hidden="1"/>
    <row r="75329" hidden="1"/>
    <row r="75330" hidden="1"/>
    <row r="75331" hidden="1"/>
    <row r="75332" hidden="1"/>
    <row r="75333" hidden="1"/>
    <row r="75334" hidden="1"/>
    <row r="75335" hidden="1"/>
    <row r="75336" hidden="1"/>
    <row r="75337" hidden="1"/>
    <row r="75338" hidden="1"/>
    <row r="75339" hidden="1"/>
    <row r="75340" hidden="1"/>
    <row r="75341" hidden="1"/>
    <row r="75342" hidden="1"/>
    <row r="75343" hidden="1"/>
    <row r="75344" hidden="1"/>
    <row r="75345" hidden="1"/>
    <row r="75346" hidden="1"/>
    <row r="75347" hidden="1"/>
    <row r="75348" hidden="1"/>
    <row r="75349" hidden="1"/>
    <row r="75350" hidden="1"/>
    <row r="75351" hidden="1"/>
    <row r="75352" hidden="1"/>
    <row r="75353" hidden="1"/>
    <row r="75354" hidden="1"/>
    <row r="75355" hidden="1"/>
    <row r="75356" hidden="1"/>
    <row r="75357" hidden="1"/>
    <row r="75358" hidden="1"/>
    <row r="75359" hidden="1"/>
    <row r="75360" hidden="1"/>
    <row r="75361" hidden="1"/>
    <row r="75362" hidden="1"/>
    <row r="75363" hidden="1"/>
    <row r="75364" hidden="1"/>
    <row r="75365" hidden="1"/>
    <row r="75366" hidden="1"/>
    <row r="75367" hidden="1"/>
    <row r="75368" hidden="1"/>
    <row r="75369" hidden="1"/>
    <row r="75370" hidden="1"/>
    <row r="75371" hidden="1"/>
    <row r="75372" hidden="1"/>
    <row r="75373" hidden="1"/>
    <row r="75374" hidden="1"/>
    <row r="75375" hidden="1"/>
    <row r="75376" hidden="1"/>
    <row r="75377" hidden="1"/>
    <row r="75378" hidden="1"/>
    <row r="75379" hidden="1"/>
    <row r="75380" hidden="1"/>
    <row r="75381" hidden="1"/>
    <row r="75382" hidden="1"/>
    <row r="75383" hidden="1"/>
    <row r="75384" hidden="1"/>
    <row r="75385" hidden="1"/>
    <row r="75386" hidden="1"/>
    <row r="75387" hidden="1"/>
    <row r="75388" hidden="1"/>
    <row r="75389" hidden="1"/>
    <row r="75390" hidden="1"/>
    <row r="75391" hidden="1"/>
    <row r="75392" hidden="1"/>
    <row r="75393" hidden="1"/>
    <row r="75394" hidden="1"/>
    <row r="75395" hidden="1"/>
    <row r="75396" hidden="1"/>
    <row r="75397" hidden="1"/>
    <row r="75398" hidden="1"/>
    <row r="75399" hidden="1"/>
    <row r="75400" hidden="1"/>
    <row r="75401" hidden="1"/>
    <row r="75402" hidden="1"/>
    <row r="75403" hidden="1"/>
    <row r="75404" hidden="1"/>
    <row r="75405" hidden="1"/>
    <row r="75406" hidden="1"/>
    <row r="75407" hidden="1"/>
    <row r="75408" hidden="1"/>
    <row r="75409" hidden="1"/>
    <row r="75410" hidden="1"/>
    <row r="75411" hidden="1"/>
    <row r="75412" hidden="1"/>
    <row r="75413" hidden="1"/>
    <row r="75414" hidden="1"/>
    <row r="75415" hidden="1"/>
    <row r="75416" hidden="1"/>
    <row r="75417" hidden="1"/>
    <row r="75418" hidden="1"/>
    <row r="75419" hidden="1"/>
    <row r="75420" hidden="1"/>
    <row r="75421" hidden="1"/>
    <row r="75422" hidden="1"/>
    <row r="75423" hidden="1"/>
    <row r="75424" hidden="1"/>
    <row r="75425" hidden="1"/>
    <row r="75426" hidden="1"/>
    <row r="75427" hidden="1"/>
    <row r="75428" hidden="1"/>
    <row r="75429" hidden="1"/>
    <row r="75430" hidden="1"/>
    <row r="75431" hidden="1"/>
    <row r="75432" hidden="1"/>
    <row r="75433" hidden="1"/>
    <row r="75434" hidden="1"/>
    <row r="75435" hidden="1"/>
    <row r="75436" hidden="1"/>
    <row r="75437" hidden="1"/>
    <row r="75438" hidden="1"/>
    <row r="75439" hidden="1"/>
    <row r="75440" hidden="1"/>
    <row r="75441" hidden="1"/>
    <row r="75442" hidden="1"/>
    <row r="75443" hidden="1"/>
    <row r="75444" hidden="1"/>
    <row r="75445" hidden="1"/>
    <row r="75446" hidden="1"/>
    <row r="75447" hidden="1"/>
    <row r="75448" hidden="1"/>
    <row r="75449" hidden="1"/>
    <row r="75450" hidden="1"/>
    <row r="75451" hidden="1"/>
    <row r="75452" hidden="1"/>
    <row r="75453" hidden="1"/>
    <row r="75454" hidden="1"/>
    <row r="75455" hidden="1"/>
    <row r="75456" hidden="1"/>
    <row r="75457" hidden="1"/>
    <row r="75458" hidden="1"/>
    <row r="75459" hidden="1"/>
    <row r="75460" hidden="1"/>
    <row r="75461" hidden="1"/>
    <row r="75462" hidden="1"/>
    <row r="75463" hidden="1"/>
    <row r="75464" hidden="1"/>
    <row r="75465" hidden="1"/>
    <row r="75466" hidden="1"/>
    <row r="75467" hidden="1"/>
    <row r="75468" hidden="1"/>
    <row r="75469" hidden="1"/>
    <row r="75470" hidden="1"/>
    <row r="75471" hidden="1"/>
    <row r="75472" hidden="1"/>
    <row r="75473" hidden="1"/>
    <row r="75474" hidden="1"/>
    <row r="75475" hidden="1"/>
    <row r="75476" hidden="1"/>
    <row r="75477" hidden="1"/>
    <row r="75478" hidden="1"/>
    <row r="75479" hidden="1"/>
    <row r="75480" hidden="1"/>
    <row r="75481" hidden="1"/>
    <row r="75482" hidden="1"/>
    <row r="75483" hidden="1"/>
    <row r="75484" hidden="1"/>
    <row r="75485" hidden="1"/>
    <row r="75486" hidden="1"/>
    <row r="75487" hidden="1"/>
    <row r="75488" hidden="1"/>
    <row r="75489" hidden="1"/>
    <row r="75490" hidden="1"/>
    <row r="75491" hidden="1"/>
    <row r="75492" hidden="1"/>
    <row r="75493" hidden="1"/>
    <row r="75494" hidden="1"/>
    <row r="75495" hidden="1"/>
    <row r="75496" hidden="1"/>
    <row r="75497" hidden="1"/>
    <row r="75498" hidden="1"/>
    <row r="75499" hidden="1"/>
    <row r="75500" hidden="1"/>
    <row r="75501" hidden="1"/>
    <row r="75502" hidden="1"/>
    <row r="75503" hidden="1"/>
    <row r="75504" hidden="1"/>
    <row r="75505" hidden="1"/>
    <row r="75506" hidden="1"/>
    <row r="75507" hidden="1"/>
    <row r="75508" hidden="1"/>
    <row r="75509" hidden="1"/>
    <row r="75510" hidden="1"/>
    <row r="75511" hidden="1"/>
    <row r="75512" hidden="1"/>
    <row r="75513" hidden="1"/>
    <row r="75514" hidden="1"/>
    <row r="75515" hidden="1"/>
    <row r="75516" hidden="1"/>
    <row r="75517" hidden="1"/>
    <row r="75518" hidden="1"/>
    <row r="75519" hidden="1"/>
    <row r="75520" hidden="1"/>
    <row r="75521" hidden="1"/>
    <row r="75522" hidden="1"/>
    <row r="75523" hidden="1"/>
    <row r="75524" hidden="1"/>
    <row r="75525" hidden="1"/>
    <row r="75526" hidden="1"/>
    <row r="75527" hidden="1"/>
    <row r="75528" hidden="1"/>
    <row r="75529" hidden="1"/>
    <row r="75530" hidden="1"/>
    <row r="75531" hidden="1"/>
    <row r="75532" hidden="1"/>
    <row r="75533" hidden="1"/>
    <row r="75534" hidden="1"/>
    <row r="75535" hidden="1"/>
    <row r="75536" hidden="1"/>
    <row r="75537" hidden="1"/>
    <row r="75538" hidden="1"/>
    <row r="75539" hidden="1"/>
    <row r="75540" hidden="1"/>
    <row r="75541" hidden="1"/>
    <row r="75542" hidden="1"/>
    <row r="75543" hidden="1"/>
    <row r="75544" hidden="1"/>
    <row r="75545" hidden="1"/>
    <row r="75546" hidden="1"/>
    <row r="75547" hidden="1"/>
    <row r="75548" hidden="1"/>
    <row r="75549" hidden="1"/>
    <row r="75550" hidden="1"/>
    <row r="75551" hidden="1"/>
    <row r="75552" hidden="1"/>
    <row r="75553" hidden="1"/>
    <row r="75554" hidden="1"/>
    <row r="75555" hidden="1"/>
    <row r="75556" hidden="1"/>
    <row r="75557" hidden="1"/>
    <row r="75558" hidden="1"/>
    <row r="75559" hidden="1"/>
    <row r="75560" hidden="1"/>
    <row r="75561" hidden="1"/>
    <row r="75562" hidden="1"/>
    <row r="75563" hidden="1"/>
    <row r="75564" hidden="1"/>
    <row r="75565" hidden="1"/>
    <row r="75566" hidden="1"/>
    <row r="75567" hidden="1"/>
    <row r="75568" hidden="1"/>
    <row r="75569" hidden="1"/>
    <row r="75570" hidden="1"/>
    <row r="75571" hidden="1"/>
    <row r="75572" hidden="1"/>
    <row r="75573" hidden="1"/>
    <row r="75574" hidden="1"/>
    <row r="75575" hidden="1"/>
    <row r="75576" hidden="1"/>
    <row r="75577" hidden="1"/>
    <row r="75578" hidden="1"/>
    <row r="75579" hidden="1"/>
    <row r="75580" hidden="1"/>
    <row r="75581" hidden="1"/>
    <row r="75582" hidden="1"/>
    <row r="75583" hidden="1"/>
    <row r="75584" hidden="1"/>
    <row r="75585" hidden="1"/>
    <row r="75586" hidden="1"/>
    <row r="75587" hidden="1"/>
    <row r="75588" hidden="1"/>
    <row r="75589" hidden="1"/>
    <row r="75590" hidden="1"/>
    <row r="75591" hidden="1"/>
    <row r="75592" hidden="1"/>
    <row r="75593" hidden="1"/>
    <row r="75594" hidden="1"/>
    <row r="75595" hidden="1"/>
    <row r="75596" hidden="1"/>
    <row r="75597" hidden="1"/>
    <row r="75598" hidden="1"/>
    <row r="75599" hidden="1"/>
    <row r="75600" hidden="1"/>
    <row r="75601" hidden="1"/>
    <row r="75602" hidden="1"/>
    <row r="75603" hidden="1"/>
    <row r="75604" hidden="1"/>
    <row r="75605" hidden="1"/>
    <row r="75606" hidden="1"/>
    <row r="75607" hidden="1"/>
    <row r="75608" hidden="1"/>
    <row r="75609" hidden="1"/>
    <row r="75610" hidden="1"/>
    <row r="75611" hidden="1"/>
    <row r="75612" hidden="1"/>
    <row r="75613" hidden="1"/>
    <row r="75614" hidden="1"/>
    <row r="75615" hidden="1"/>
    <row r="75616" hidden="1"/>
    <row r="75617" hidden="1"/>
    <row r="75618" hidden="1"/>
    <row r="75619" hidden="1"/>
    <row r="75620" hidden="1"/>
    <row r="75621" hidden="1"/>
    <row r="75622" hidden="1"/>
    <row r="75623" hidden="1"/>
    <row r="75624" hidden="1"/>
    <row r="75625" hidden="1"/>
    <row r="75626" hidden="1"/>
    <row r="75627" hidden="1"/>
    <row r="75628" hidden="1"/>
    <row r="75629" hidden="1"/>
    <row r="75630" hidden="1"/>
    <row r="75631" hidden="1"/>
    <row r="75632" hidden="1"/>
    <row r="75633" hidden="1"/>
    <row r="75634" hidden="1"/>
    <row r="75635" hidden="1"/>
    <row r="75636" hidden="1"/>
    <row r="75637" hidden="1"/>
    <row r="75638" hidden="1"/>
    <row r="75639" hidden="1"/>
    <row r="75640" hidden="1"/>
    <row r="75641" hidden="1"/>
    <row r="75642" hidden="1"/>
    <row r="75643" hidden="1"/>
    <row r="75644" hidden="1"/>
    <row r="75645" hidden="1"/>
    <row r="75646" hidden="1"/>
    <row r="75647" hidden="1"/>
    <row r="75648" hidden="1"/>
    <row r="75649" hidden="1"/>
    <row r="75650" hidden="1"/>
    <row r="75651" hidden="1"/>
    <row r="75652" hidden="1"/>
    <row r="75653" hidden="1"/>
    <row r="75654" hidden="1"/>
    <row r="75655" hidden="1"/>
    <row r="75656" hidden="1"/>
    <row r="75657" hidden="1"/>
    <row r="75658" hidden="1"/>
    <row r="75659" hidden="1"/>
    <row r="75660" hidden="1"/>
    <row r="75661" hidden="1"/>
    <row r="75662" hidden="1"/>
    <row r="75663" hidden="1"/>
    <row r="75664" hidden="1"/>
    <row r="75665" hidden="1"/>
    <row r="75666" hidden="1"/>
    <row r="75667" hidden="1"/>
    <row r="75668" hidden="1"/>
    <row r="75669" hidden="1"/>
    <row r="75670" hidden="1"/>
    <row r="75671" hidden="1"/>
    <row r="75672" hidden="1"/>
    <row r="75673" hidden="1"/>
    <row r="75674" hidden="1"/>
    <row r="75675" hidden="1"/>
    <row r="75676" hidden="1"/>
    <row r="75677" hidden="1"/>
    <row r="75678" hidden="1"/>
    <row r="75679" hidden="1"/>
    <row r="75680" hidden="1"/>
    <row r="75681" hidden="1"/>
    <row r="75682" hidden="1"/>
    <row r="75683" hidden="1"/>
    <row r="75684" hidden="1"/>
    <row r="75685" hidden="1"/>
    <row r="75686" hidden="1"/>
    <row r="75687" hidden="1"/>
    <row r="75688" hidden="1"/>
    <row r="75689" hidden="1"/>
    <row r="75690" hidden="1"/>
    <row r="75691" hidden="1"/>
    <row r="75692" hidden="1"/>
    <row r="75693" hidden="1"/>
    <row r="75694" hidden="1"/>
    <row r="75695" hidden="1"/>
    <row r="75696" hidden="1"/>
    <row r="75697" hidden="1"/>
    <row r="75698" hidden="1"/>
    <row r="75699" hidden="1"/>
    <row r="75700" hidden="1"/>
    <row r="75701" hidden="1"/>
    <row r="75702" hidden="1"/>
    <row r="75703" hidden="1"/>
    <row r="75704" hidden="1"/>
    <row r="75705" hidden="1"/>
    <row r="75706" hidden="1"/>
    <row r="75707" hidden="1"/>
    <row r="75708" hidden="1"/>
    <row r="75709" hidden="1"/>
    <row r="75710" hidden="1"/>
    <row r="75711" hidden="1"/>
    <row r="75712" hidden="1"/>
    <row r="75713" hidden="1"/>
    <row r="75714" hidden="1"/>
    <row r="75715" hidden="1"/>
    <row r="75716" hidden="1"/>
    <row r="75717" hidden="1"/>
    <row r="75718" hidden="1"/>
    <row r="75719" hidden="1"/>
    <row r="75720" hidden="1"/>
    <row r="75721" hidden="1"/>
    <row r="75722" hidden="1"/>
    <row r="75723" hidden="1"/>
    <row r="75724" hidden="1"/>
    <row r="75725" hidden="1"/>
    <row r="75726" hidden="1"/>
    <row r="75727" hidden="1"/>
    <row r="75728" hidden="1"/>
    <row r="75729" hidden="1"/>
    <row r="75730" hidden="1"/>
    <row r="75731" hidden="1"/>
    <row r="75732" hidden="1"/>
    <row r="75733" hidden="1"/>
    <row r="75734" hidden="1"/>
    <row r="75735" hidden="1"/>
    <row r="75736" hidden="1"/>
    <row r="75737" hidden="1"/>
    <row r="75738" hidden="1"/>
    <row r="75739" hidden="1"/>
    <row r="75740" hidden="1"/>
    <row r="75741" hidden="1"/>
    <row r="75742" hidden="1"/>
    <row r="75743" hidden="1"/>
    <row r="75744" hidden="1"/>
    <row r="75745" hidden="1"/>
    <row r="75746" hidden="1"/>
    <row r="75747" hidden="1"/>
    <row r="75748" hidden="1"/>
    <row r="75749" hidden="1"/>
    <row r="75750" hidden="1"/>
    <row r="75751" hidden="1"/>
    <row r="75752" hidden="1"/>
    <row r="75753" hidden="1"/>
    <row r="75754" hidden="1"/>
    <row r="75755" hidden="1"/>
    <row r="75756" hidden="1"/>
    <row r="75757" hidden="1"/>
    <row r="75758" hidden="1"/>
    <row r="75759" hidden="1"/>
    <row r="75760" hidden="1"/>
    <row r="75761" hidden="1"/>
    <row r="75762" hidden="1"/>
    <row r="75763" hidden="1"/>
    <row r="75764" hidden="1"/>
    <row r="75765" hidden="1"/>
    <row r="75766" hidden="1"/>
    <row r="75767" hidden="1"/>
    <row r="75768" hidden="1"/>
    <row r="75769" hidden="1"/>
    <row r="75770" hidden="1"/>
    <row r="75771" hidden="1"/>
    <row r="75772" hidden="1"/>
    <row r="75773" hidden="1"/>
    <row r="75774" hidden="1"/>
    <row r="75775" hidden="1"/>
    <row r="75776" hidden="1"/>
    <row r="75777" hidden="1"/>
    <row r="75778" hidden="1"/>
    <row r="75779" hidden="1"/>
    <row r="75780" hidden="1"/>
    <row r="75781" hidden="1"/>
    <row r="75782" hidden="1"/>
    <row r="75783" hidden="1"/>
    <row r="75784" hidden="1"/>
    <row r="75785" hidden="1"/>
    <row r="75786" hidden="1"/>
    <row r="75787" hidden="1"/>
    <row r="75788" hidden="1"/>
    <row r="75789" hidden="1"/>
    <row r="75790" hidden="1"/>
    <row r="75791" hidden="1"/>
    <row r="75792" hidden="1"/>
    <row r="75793" hidden="1"/>
    <row r="75794" hidden="1"/>
    <row r="75795" hidden="1"/>
    <row r="75796" hidden="1"/>
    <row r="75797" hidden="1"/>
    <row r="75798" hidden="1"/>
    <row r="75799" hidden="1"/>
    <row r="75800" hidden="1"/>
    <row r="75801" hidden="1"/>
    <row r="75802" hidden="1"/>
    <row r="75803" hidden="1"/>
    <row r="75804" hidden="1"/>
    <row r="75805" hidden="1"/>
    <row r="75806" hidden="1"/>
    <row r="75807" hidden="1"/>
    <row r="75808" hidden="1"/>
    <row r="75809" hidden="1"/>
    <row r="75810" hidden="1"/>
    <row r="75811" hidden="1"/>
    <row r="75812" hidden="1"/>
    <row r="75813" hidden="1"/>
    <row r="75814" hidden="1"/>
    <row r="75815" hidden="1"/>
    <row r="75816" hidden="1"/>
    <row r="75817" hidden="1"/>
    <row r="75818" hidden="1"/>
    <row r="75819" hidden="1"/>
    <row r="75820" hidden="1"/>
    <row r="75821" hidden="1"/>
    <row r="75822" hidden="1"/>
    <row r="75823" hidden="1"/>
    <row r="75824" hidden="1"/>
    <row r="75825" hidden="1"/>
    <row r="75826" hidden="1"/>
    <row r="75827" hidden="1"/>
    <row r="75828" hidden="1"/>
    <row r="75829" hidden="1"/>
    <row r="75830" hidden="1"/>
    <row r="75831" hidden="1"/>
    <row r="75832" hidden="1"/>
    <row r="75833" hidden="1"/>
    <row r="75834" hidden="1"/>
    <row r="75835" hidden="1"/>
    <row r="75836" hidden="1"/>
    <row r="75837" hidden="1"/>
    <row r="75838" hidden="1"/>
    <row r="75839" hidden="1"/>
    <row r="75840" hidden="1"/>
    <row r="75841" hidden="1"/>
    <row r="75842" hidden="1"/>
    <row r="75843" hidden="1"/>
    <row r="75844" hidden="1"/>
    <row r="75845" hidden="1"/>
    <row r="75846" hidden="1"/>
    <row r="75847" hidden="1"/>
    <row r="75848" hidden="1"/>
    <row r="75849" hidden="1"/>
    <row r="75850" hidden="1"/>
    <row r="75851" hidden="1"/>
    <row r="75852" hidden="1"/>
    <row r="75853" hidden="1"/>
    <row r="75854" hidden="1"/>
    <row r="75855" hidden="1"/>
    <row r="75856" hidden="1"/>
    <row r="75857" hidden="1"/>
    <row r="75858" hidden="1"/>
    <row r="75859" hidden="1"/>
    <row r="75860" hidden="1"/>
    <row r="75861" hidden="1"/>
    <row r="75862" hidden="1"/>
    <row r="75863" hidden="1"/>
    <row r="75864" hidden="1"/>
    <row r="75865" hidden="1"/>
    <row r="75866" hidden="1"/>
    <row r="75867" hidden="1"/>
    <row r="75868" hidden="1"/>
    <row r="75869" hidden="1"/>
    <row r="75870" hidden="1"/>
    <row r="75871" hidden="1"/>
    <row r="75872" hidden="1"/>
    <row r="75873" hidden="1"/>
    <row r="75874" hidden="1"/>
    <row r="75875" hidden="1"/>
    <row r="75876" hidden="1"/>
    <row r="75877" hidden="1"/>
    <row r="75878" hidden="1"/>
    <row r="75879" hidden="1"/>
    <row r="75880" hidden="1"/>
    <row r="75881" hidden="1"/>
    <row r="75882" hidden="1"/>
    <row r="75883" hidden="1"/>
    <row r="75884" hidden="1"/>
    <row r="75885" hidden="1"/>
    <row r="75886" hidden="1"/>
    <row r="75887" hidden="1"/>
    <row r="75888" hidden="1"/>
    <row r="75889" hidden="1"/>
    <row r="75890" hidden="1"/>
    <row r="75891" hidden="1"/>
    <row r="75892" hidden="1"/>
    <row r="75893" hidden="1"/>
    <row r="75894" hidden="1"/>
    <row r="75895" hidden="1"/>
    <row r="75896" hidden="1"/>
    <row r="75897" hidden="1"/>
    <row r="75898" hidden="1"/>
    <row r="75899" hidden="1"/>
    <row r="75900" hidden="1"/>
    <row r="75901" hidden="1"/>
    <row r="75902" hidden="1"/>
    <row r="75903" hidden="1"/>
    <row r="75904" hidden="1"/>
    <row r="75905" hidden="1"/>
    <row r="75906" hidden="1"/>
    <row r="75907" hidden="1"/>
    <row r="75908" hidden="1"/>
    <row r="75909" hidden="1"/>
    <row r="75910" hidden="1"/>
    <row r="75911" hidden="1"/>
    <row r="75912" hidden="1"/>
    <row r="75913" hidden="1"/>
    <row r="75914" hidden="1"/>
    <row r="75915" hidden="1"/>
    <row r="75916" hidden="1"/>
    <row r="75917" hidden="1"/>
    <row r="75918" hidden="1"/>
    <row r="75919" hidden="1"/>
    <row r="75920" hidden="1"/>
    <row r="75921" hidden="1"/>
    <row r="75922" hidden="1"/>
    <row r="75923" hidden="1"/>
    <row r="75924" hidden="1"/>
    <row r="75925" hidden="1"/>
    <row r="75926" hidden="1"/>
    <row r="75927" hidden="1"/>
    <row r="75928" hidden="1"/>
    <row r="75929" hidden="1"/>
    <row r="75930" hidden="1"/>
    <row r="75931" hidden="1"/>
    <row r="75932" hidden="1"/>
    <row r="75933" hidden="1"/>
    <row r="75934" hidden="1"/>
    <row r="75935" hidden="1"/>
    <row r="75936" hidden="1"/>
    <row r="75937" hidden="1"/>
    <row r="75938" hidden="1"/>
    <row r="75939" hidden="1"/>
    <row r="75940" hidden="1"/>
    <row r="75941" hidden="1"/>
    <row r="75942" hidden="1"/>
    <row r="75943" hidden="1"/>
    <row r="75944" hidden="1"/>
    <row r="75945" hidden="1"/>
    <row r="75946" hidden="1"/>
    <row r="75947" hidden="1"/>
    <row r="75948" hidden="1"/>
    <row r="75949" hidden="1"/>
    <row r="75950" hidden="1"/>
    <row r="75951" hidden="1"/>
    <row r="75952" hidden="1"/>
    <row r="75953" hidden="1"/>
    <row r="75954" hidden="1"/>
    <row r="75955" hidden="1"/>
    <row r="75956" hidden="1"/>
    <row r="75957" hidden="1"/>
    <row r="75958" hidden="1"/>
    <row r="75959" hidden="1"/>
    <row r="75960" hidden="1"/>
    <row r="75961" hidden="1"/>
    <row r="75962" hidden="1"/>
    <row r="75963" hidden="1"/>
    <row r="75964" hidden="1"/>
    <row r="75965" hidden="1"/>
    <row r="75966" hidden="1"/>
    <row r="75967" hidden="1"/>
    <row r="75968" hidden="1"/>
    <row r="75969" hidden="1"/>
    <row r="75970" hidden="1"/>
    <row r="75971" hidden="1"/>
    <row r="75972" hidden="1"/>
    <row r="75973" hidden="1"/>
    <row r="75974" hidden="1"/>
    <row r="75975" hidden="1"/>
    <row r="75976" hidden="1"/>
    <row r="75977" hidden="1"/>
    <row r="75978" hidden="1"/>
    <row r="75979" hidden="1"/>
    <row r="75980" hidden="1"/>
    <row r="75981" hidden="1"/>
    <row r="75982" hidden="1"/>
    <row r="75983" hidden="1"/>
    <row r="75984" hidden="1"/>
    <row r="75985" hidden="1"/>
    <row r="75986" hidden="1"/>
    <row r="75987" hidden="1"/>
    <row r="75988" hidden="1"/>
    <row r="75989" hidden="1"/>
    <row r="75990" hidden="1"/>
    <row r="75991" hidden="1"/>
    <row r="75992" hidden="1"/>
    <row r="75993" hidden="1"/>
    <row r="75994" hidden="1"/>
    <row r="75995" hidden="1"/>
    <row r="75996" hidden="1"/>
    <row r="75997" hidden="1"/>
    <row r="75998" hidden="1"/>
    <row r="75999" hidden="1"/>
    <row r="76000" hidden="1"/>
    <row r="76001" hidden="1"/>
    <row r="76002" hidden="1"/>
    <row r="76003" hidden="1"/>
    <row r="76004" hidden="1"/>
    <row r="76005" hidden="1"/>
    <row r="76006" hidden="1"/>
    <row r="76007" hidden="1"/>
    <row r="76008" hidden="1"/>
    <row r="76009" hidden="1"/>
    <row r="76010" hidden="1"/>
    <row r="76011" hidden="1"/>
    <row r="76012" hidden="1"/>
    <row r="76013" hidden="1"/>
    <row r="76014" hidden="1"/>
    <row r="76015" hidden="1"/>
    <row r="76016" hidden="1"/>
    <row r="76017" hidden="1"/>
    <row r="76018" hidden="1"/>
    <row r="76019" hidden="1"/>
    <row r="76020" hidden="1"/>
    <row r="76021" hidden="1"/>
    <row r="76022" hidden="1"/>
    <row r="76023" hidden="1"/>
    <row r="76024" hidden="1"/>
    <row r="76025" hidden="1"/>
    <row r="76026" hidden="1"/>
    <row r="76027" hidden="1"/>
    <row r="76028" hidden="1"/>
    <row r="76029" hidden="1"/>
    <row r="76030" hidden="1"/>
    <row r="76031" hidden="1"/>
    <row r="76032" hidden="1"/>
    <row r="76033" hidden="1"/>
    <row r="76034" hidden="1"/>
    <row r="76035" hidden="1"/>
    <row r="76036" hidden="1"/>
    <row r="76037" hidden="1"/>
    <row r="76038" hidden="1"/>
    <row r="76039" hidden="1"/>
    <row r="76040" hidden="1"/>
    <row r="76041" hidden="1"/>
    <row r="76042" hidden="1"/>
    <row r="76043" hidden="1"/>
    <row r="76044" hidden="1"/>
    <row r="76045" hidden="1"/>
    <row r="76046" hidden="1"/>
    <row r="76047" hidden="1"/>
    <row r="76048" hidden="1"/>
    <row r="76049" hidden="1"/>
    <row r="76050" hidden="1"/>
    <row r="76051" hidden="1"/>
    <row r="76052" hidden="1"/>
    <row r="76053" hidden="1"/>
    <row r="76054" hidden="1"/>
    <row r="76055" hidden="1"/>
    <row r="76056" hidden="1"/>
    <row r="76057" hidden="1"/>
    <row r="76058" hidden="1"/>
    <row r="76059" hidden="1"/>
    <row r="76060" hidden="1"/>
    <row r="76061" hidden="1"/>
    <row r="76062" hidden="1"/>
    <row r="76063" hidden="1"/>
    <row r="76064" hidden="1"/>
    <row r="76065" hidden="1"/>
    <row r="76066" hidden="1"/>
    <row r="76067" hidden="1"/>
    <row r="76068" hidden="1"/>
    <row r="76069" hidden="1"/>
    <row r="76070" hidden="1"/>
    <row r="76071" hidden="1"/>
    <row r="76072" hidden="1"/>
    <row r="76073" hidden="1"/>
    <row r="76074" hidden="1"/>
    <row r="76075" hidden="1"/>
    <row r="76076" hidden="1"/>
    <row r="76077" hidden="1"/>
    <row r="76078" hidden="1"/>
    <row r="76079" hidden="1"/>
    <row r="76080" hidden="1"/>
    <row r="76081" hidden="1"/>
    <row r="76082" hidden="1"/>
    <row r="76083" hidden="1"/>
    <row r="76084" hidden="1"/>
    <row r="76085" hidden="1"/>
    <row r="76086" hidden="1"/>
    <row r="76087" hidden="1"/>
    <row r="76088" hidden="1"/>
    <row r="76089" hidden="1"/>
    <row r="76090" hidden="1"/>
    <row r="76091" hidden="1"/>
    <row r="76092" hidden="1"/>
    <row r="76093" hidden="1"/>
    <row r="76094" hidden="1"/>
    <row r="76095" hidden="1"/>
    <row r="76096" hidden="1"/>
    <row r="76097" hidden="1"/>
    <row r="76098" hidden="1"/>
    <row r="76099" hidden="1"/>
    <row r="76100" hidden="1"/>
    <row r="76101" hidden="1"/>
    <row r="76102" hidden="1"/>
    <row r="76103" hidden="1"/>
    <row r="76104" hidden="1"/>
    <row r="76105" hidden="1"/>
    <row r="76106" hidden="1"/>
    <row r="76107" hidden="1"/>
    <row r="76108" hidden="1"/>
    <row r="76109" hidden="1"/>
    <row r="76110" hidden="1"/>
    <row r="76111" hidden="1"/>
    <row r="76112" hidden="1"/>
    <row r="76113" hidden="1"/>
    <row r="76114" hidden="1"/>
    <row r="76115" hidden="1"/>
    <row r="76116" hidden="1"/>
    <row r="76117" hidden="1"/>
    <row r="76118" hidden="1"/>
    <row r="76119" hidden="1"/>
    <row r="76120" hidden="1"/>
    <row r="76121" hidden="1"/>
    <row r="76122" hidden="1"/>
    <row r="76123" hidden="1"/>
    <row r="76124" hidden="1"/>
    <row r="76125" hidden="1"/>
    <row r="76126" hidden="1"/>
    <row r="76127" hidden="1"/>
    <row r="76128" hidden="1"/>
    <row r="76129" hidden="1"/>
    <row r="76130" hidden="1"/>
    <row r="76131" hidden="1"/>
    <row r="76132" hidden="1"/>
    <row r="76133" hidden="1"/>
    <row r="76134" hidden="1"/>
    <row r="76135" hidden="1"/>
    <row r="76136" hidden="1"/>
    <row r="76137" hidden="1"/>
    <row r="76138" hidden="1"/>
    <row r="76139" hidden="1"/>
    <row r="76140" hidden="1"/>
    <row r="76141" hidden="1"/>
    <row r="76142" hidden="1"/>
    <row r="76143" hidden="1"/>
    <row r="76144" hidden="1"/>
    <row r="76145" hidden="1"/>
    <row r="76146" hidden="1"/>
    <row r="76147" hidden="1"/>
    <row r="76148" hidden="1"/>
    <row r="76149" hidden="1"/>
    <row r="76150" hidden="1"/>
    <row r="76151" hidden="1"/>
    <row r="76152" hidden="1"/>
    <row r="76153" hidden="1"/>
    <row r="76154" hidden="1"/>
    <row r="76155" hidden="1"/>
    <row r="76156" hidden="1"/>
    <row r="76157" hidden="1"/>
    <row r="76158" hidden="1"/>
    <row r="76159" hidden="1"/>
    <row r="76160" hidden="1"/>
    <row r="76161" hidden="1"/>
    <row r="76162" hidden="1"/>
    <row r="76163" hidden="1"/>
    <row r="76164" hidden="1"/>
    <row r="76165" hidden="1"/>
    <row r="76166" hidden="1"/>
    <row r="76167" hidden="1"/>
    <row r="76168" hidden="1"/>
    <row r="76169" hidden="1"/>
    <row r="76170" hidden="1"/>
    <row r="76171" hidden="1"/>
    <row r="76172" hidden="1"/>
    <row r="76173" hidden="1"/>
    <row r="76174" hidden="1"/>
    <row r="76175" hidden="1"/>
    <row r="76176" hidden="1"/>
    <row r="76177" hidden="1"/>
    <row r="76178" hidden="1"/>
    <row r="76179" hidden="1"/>
    <row r="76180" hidden="1"/>
    <row r="76181" hidden="1"/>
    <row r="76182" hidden="1"/>
    <row r="76183" hidden="1"/>
    <row r="76184" hidden="1"/>
    <row r="76185" hidden="1"/>
    <row r="76186" hidden="1"/>
    <row r="76187" hidden="1"/>
    <row r="76188" hidden="1"/>
    <row r="76189" hidden="1"/>
    <row r="76190" hidden="1"/>
    <row r="76191" hidden="1"/>
    <row r="76192" hidden="1"/>
    <row r="76193" hidden="1"/>
    <row r="76194" hidden="1"/>
    <row r="76195" hidden="1"/>
    <row r="76196" hidden="1"/>
    <row r="76197" hidden="1"/>
    <row r="76198" hidden="1"/>
    <row r="76199" hidden="1"/>
    <row r="76200" hidden="1"/>
    <row r="76201" hidden="1"/>
    <row r="76202" hidden="1"/>
    <row r="76203" hidden="1"/>
    <row r="76204" hidden="1"/>
    <row r="76205" hidden="1"/>
    <row r="76206" hidden="1"/>
    <row r="76207" hidden="1"/>
    <row r="76208" hidden="1"/>
    <row r="76209" hidden="1"/>
    <row r="76210" hidden="1"/>
    <row r="76211" hidden="1"/>
    <row r="76212" hidden="1"/>
    <row r="76213" hidden="1"/>
    <row r="76214" hidden="1"/>
    <row r="76215" hidden="1"/>
    <row r="76216" hidden="1"/>
    <row r="76217" hidden="1"/>
    <row r="76218" hidden="1"/>
    <row r="76219" hidden="1"/>
    <row r="76220" hidden="1"/>
    <row r="76221" hidden="1"/>
    <row r="76222" hidden="1"/>
    <row r="76223" hidden="1"/>
    <row r="76224" hidden="1"/>
    <row r="76225" hidden="1"/>
    <row r="76226" hidden="1"/>
    <row r="76227" hidden="1"/>
    <row r="76228" hidden="1"/>
    <row r="76229" hidden="1"/>
    <row r="76230" hidden="1"/>
    <row r="76231" hidden="1"/>
    <row r="76232" hidden="1"/>
    <row r="76233" hidden="1"/>
    <row r="76234" hidden="1"/>
    <row r="76235" hidden="1"/>
    <row r="76236" hidden="1"/>
    <row r="76237" hidden="1"/>
    <row r="76238" hidden="1"/>
    <row r="76239" hidden="1"/>
    <row r="76240" hidden="1"/>
    <row r="76241" hidden="1"/>
    <row r="76242" hidden="1"/>
    <row r="76243" hidden="1"/>
    <row r="76244" hidden="1"/>
    <row r="76245" hidden="1"/>
    <row r="76246" hidden="1"/>
    <row r="76247" hidden="1"/>
    <row r="76248" hidden="1"/>
    <row r="76249" hidden="1"/>
    <row r="76250" hidden="1"/>
    <row r="76251" hidden="1"/>
    <row r="76252" hidden="1"/>
    <row r="76253" hidden="1"/>
    <row r="76254" hidden="1"/>
    <row r="76255" hidden="1"/>
    <row r="76256" hidden="1"/>
    <row r="76257" hidden="1"/>
    <row r="76258" hidden="1"/>
    <row r="76259" hidden="1"/>
    <row r="76260" hidden="1"/>
    <row r="76261" hidden="1"/>
    <row r="76262" hidden="1"/>
    <row r="76263" hidden="1"/>
    <row r="76264" hidden="1"/>
    <row r="76265" hidden="1"/>
    <row r="76266" hidden="1"/>
    <row r="76267" hidden="1"/>
    <row r="76268" hidden="1"/>
    <row r="76269" hidden="1"/>
    <row r="76270" hidden="1"/>
    <row r="76271" hidden="1"/>
    <row r="76272" hidden="1"/>
    <row r="76273" hidden="1"/>
    <row r="76274" hidden="1"/>
    <row r="76275" hidden="1"/>
    <row r="76276" hidden="1"/>
    <row r="76277" hidden="1"/>
    <row r="76278" hidden="1"/>
    <row r="76279" hidden="1"/>
    <row r="76280" hidden="1"/>
    <row r="76281" hidden="1"/>
    <row r="76282" hidden="1"/>
    <row r="76283" hidden="1"/>
    <row r="76284" hidden="1"/>
    <row r="76285" hidden="1"/>
    <row r="76286" hidden="1"/>
    <row r="76287" hidden="1"/>
    <row r="76288" hidden="1"/>
    <row r="76289" hidden="1"/>
    <row r="76290" hidden="1"/>
    <row r="76291" hidden="1"/>
    <row r="76292" hidden="1"/>
    <row r="76293" hidden="1"/>
    <row r="76294" hidden="1"/>
    <row r="76295" hidden="1"/>
    <row r="76296" hidden="1"/>
    <row r="76297" hidden="1"/>
    <row r="76298" hidden="1"/>
    <row r="76299" hidden="1"/>
    <row r="76300" hidden="1"/>
    <row r="76301" hidden="1"/>
    <row r="76302" hidden="1"/>
    <row r="76303" hidden="1"/>
    <row r="76304" hidden="1"/>
    <row r="76305" hidden="1"/>
    <row r="76306" hidden="1"/>
    <row r="76307" hidden="1"/>
    <row r="76308" hidden="1"/>
    <row r="76309" hidden="1"/>
    <row r="76310" hidden="1"/>
    <row r="76311" hidden="1"/>
    <row r="76312" hidden="1"/>
    <row r="76313" hidden="1"/>
    <row r="76314" hidden="1"/>
    <row r="76315" hidden="1"/>
    <row r="76316" hidden="1"/>
    <row r="76317" hidden="1"/>
    <row r="76318" hidden="1"/>
    <row r="76319" hidden="1"/>
    <row r="76320" hidden="1"/>
    <row r="76321" hidden="1"/>
    <row r="76322" hidden="1"/>
    <row r="76323" hidden="1"/>
    <row r="76324" hidden="1"/>
    <row r="76325" hidden="1"/>
    <row r="76326" hidden="1"/>
    <row r="76327" hidden="1"/>
    <row r="76328" hidden="1"/>
    <row r="76329" hidden="1"/>
    <row r="76330" hidden="1"/>
    <row r="76331" hidden="1"/>
    <row r="76332" hidden="1"/>
    <row r="76333" hidden="1"/>
    <row r="76334" hidden="1"/>
    <row r="76335" hidden="1"/>
    <row r="76336" hidden="1"/>
    <row r="76337" hidden="1"/>
    <row r="76338" hidden="1"/>
    <row r="76339" hidden="1"/>
    <row r="76340" hidden="1"/>
    <row r="76341" hidden="1"/>
    <row r="76342" hidden="1"/>
    <row r="76343" hidden="1"/>
    <row r="76344" hidden="1"/>
    <row r="76345" hidden="1"/>
    <row r="76346" hidden="1"/>
    <row r="76347" hidden="1"/>
    <row r="76348" hidden="1"/>
    <row r="76349" hidden="1"/>
    <row r="76350" hidden="1"/>
    <row r="76351" hidden="1"/>
    <row r="76352" hidden="1"/>
    <row r="76353" hidden="1"/>
    <row r="76354" hidden="1"/>
    <row r="76355" hidden="1"/>
    <row r="76356" hidden="1"/>
    <row r="76357" hidden="1"/>
    <row r="76358" hidden="1"/>
    <row r="76359" hidden="1"/>
    <row r="76360" hidden="1"/>
    <row r="76361" hidden="1"/>
    <row r="76362" hidden="1"/>
    <row r="76363" hidden="1"/>
    <row r="76364" hidden="1"/>
    <row r="76365" hidden="1"/>
    <row r="76366" hidden="1"/>
    <row r="76367" hidden="1"/>
    <row r="76368" hidden="1"/>
    <row r="76369" hidden="1"/>
    <row r="76370" hidden="1"/>
    <row r="76371" hidden="1"/>
    <row r="76372" hidden="1"/>
    <row r="76373" hidden="1"/>
    <row r="76374" hidden="1"/>
    <row r="76375" hidden="1"/>
    <row r="76376" hidden="1"/>
    <row r="76377" hidden="1"/>
    <row r="76378" hidden="1"/>
    <row r="76379" hidden="1"/>
    <row r="76380" hidden="1"/>
    <row r="76381" hidden="1"/>
    <row r="76382" hidden="1"/>
    <row r="76383" hidden="1"/>
    <row r="76384" hidden="1"/>
    <row r="76385" hidden="1"/>
    <row r="76386" hidden="1"/>
    <row r="76387" hidden="1"/>
    <row r="76388" hidden="1"/>
    <row r="76389" hidden="1"/>
    <row r="76390" hidden="1"/>
    <row r="76391" hidden="1"/>
    <row r="76392" hidden="1"/>
    <row r="76393" hidden="1"/>
    <row r="76394" hidden="1"/>
    <row r="76395" hidden="1"/>
    <row r="76396" hidden="1"/>
    <row r="76397" hidden="1"/>
    <row r="76398" hidden="1"/>
    <row r="76399" hidden="1"/>
    <row r="76400" hidden="1"/>
    <row r="76401" hidden="1"/>
    <row r="76402" hidden="1"/>
    <row r="76403" hidden="1"/>
    <row r="76404" hidden="1"/>
    <row r="76405" hidden="1"/>
    <row r="76406" hidden="1"/>
    <row r="76407" hidden="1"/>
    <row r="76408" hidden="1"/>
    <row r="76409" hidden="1"/>
    <row r="76410" hidden="1"/>
    <row r="76411" hidden="1"/>
    <row r="76412" hidden="1"/>
    <row r="76413" hidden="1"/>
    <row r="76414" hidden="1"/>
    <row r="76415" hidden="1"/>
    <row r="76416" hidden="1"/>
    <row r="76417" hidden="1"/>
    <row r="76418" hidden="1"/>
    <row r="76419" hidden="1"/>
    <row r="76420" hidden="1"/>
    <row r="76421" hidden="1"/>
    <row r="76422" hidden="1"/>
    <row r="76423" hidden="1"/>
    <row r="76424" hidden="1"/>
    <row r="76425" hidden="1"/>
    <row r="76426" hidden="1"/>
    <row r="76427" hidden="1"/>
    <row r="76428" hidden="1"/>
    <row r="76429" hidden="1"/>
    <row r="76430" hidden="1"/>
    <row r="76431" hidden="1"/>
    <row r="76432" hidden="1"/>
    <row r="76433" hidden="1"/>
    <row r="76434" hidden="1"/>
    <row r="76435" hidden="1"/>
    <row r="76436" hidden="1"/>
    <row r="76437" hidden="1"/>
    <row r="76438" hidden="1"/>
    <row r="76439" hidden="1"/>
    <row r="76440" hidden="1"/>
    <row r="76441" hidden="1"/>
    <row r="76442" hidden="1"/>
    <row r="76443" hidden="1"/>
    <row r="76444" hidden="1"/>
    <row r="76445" hidden="1"/>
    <row r="76446" hidden="1"/>
    <row r="76447" hidden="1"/>
    <row r="76448" hidden="1"/>
    <row r="76449" hidden="1"/>
    <row r="76450" hidden="1"/>
    <row r="76451" hidden="1"/>
    <row r="76452" hidden="1"/>
    <row r="76453" hidden="1"/>
    <row r="76454" hidden="1"/>
    <row r="76455" hidden="1"/>
    <row r="76456" hidden="1"/>
    <row r="76457" hidden="1"/>
    <row r="76458" hidden="1"/>
    <row r="76459" hidden="1"/>
    <row r="76460" hidden="1"/>
    <row r="76461" hidden="1"/>
    <row r="76462" hidden="1"/>
    <row r="76463" hidden="1"/>
    <row r="76464" hidden="1"/>
    <row r="76465" hidden="1"/>
    <row r="76466" hidden="1"/>
    <row r="76467" hidden="1"/>
    <row r="76468" hidden="1"/>
    <row r="76469" hidden="1"/>
    <row r="76470" hidden="1"/>
    <row r="76471" hidden="1"/>
    <row r="76472" hidden="1"/>
    <row r="76473" hidden="1"/>
    <row r="76474" hidden="1"/>
    <row r="76475" hidden="1"/>
    <row r="76476" hidden="1"/>
    <row r="76477" hidden="1"/>
    <row r="76478" hidden="1"/>
    <row r="76479" hidden="1"/>
    <row r="76480" hidden="1"/>
    <row r="76481" hidden="1"/>
    <row r="76482" hidden="1"/>
    <row r="76483" hidden="1"/>
    <row r="76484" hidden="1"/>
    <row r="76485" hidden="1"/>
    <row r="76486" hidden="1"/>
    <row r="76487" hidden="1"/>
    <row r="76488" hidden="1"/>
    <row r="76489" hidden="1"/>
    <row r="76490" hidden="1"/>
    <row r="76491" hidden="1"/>
    <row r="76492" hidden="1"/>
    <row r="76493" hidden="1"/>
    <row r="76494" hidden="1"/>
    <row r="76495" hidden="1"/>
    <row r="76496" hidden="1"/>
    <row r="76497" hidden="1"/>
    <row r="76498" hidden="1"/>
    <row r="76499" hidden="1"/>
    <row r="76500" hidden="1"/>
    <row r="76501" hidden="1"/>
    <row r="76502" hidden="1"/>
    <row r="76503" hidden="1"/>
    <row r="76504" hidden="1"/>
    <row r="76505" hidden="1"/>
    <row r="76506" hidden="1"/>
    <row r="76507" hidden="1"/>
    <row r="76508" hidden="1"/>
    <row r="76509" hidden="1"/>
    <row r="76510" hidden="1"/>
    <row r="76511" hidden="1"/>
    <row r="76512" hidden="1"/>
    <row r="76513" hidden="1"/>
    <row r="76514" hidden="1"/>
    <row r="76515" hidden="1"/>
    <row r="76516" hidden="1"/>
    <row r="76517" hidden="1"/>
    <row r="76518" hidden="1"/>
    <row r="76519" hidden="1"/>
    <row r="76520" hidden="1"/>
    <row r="76521" hidden="1"/>
    <row r="76522" hidden="1"/>
    <row r="76523" hidden="1"/>
    <row r="76524" hidden="1"/>
    <row r="76525" hidden="1"/>
    <row r="76526" hidden="1"/>
    <row r="76527" hidden="1"/>
    <row r="76528" hidden="1"/>
    <row r="76529" hidden="1"/>
    <row r="76530" hidden="1"/>
    <row r="76531" hidden="1"/>
    <row r="76532" hidden="1"/>
    <row r="76533" hidden="1"/>
    <row r="76534" hidden="1"/>
    <row r="76535" hidden="1"/>
    <row r="76536" hidden="1"/>
    <row r="76537" hidden="1"/>
    <row r="76538" hidden="1"/>
    <row r="76539" hidden="1"/>
    <row r="76540" hidden="1"/>
    <row r="76541" hidden="1"/>
    <row r="76542" hidden="1"/>
    <row r="76543" hidden="1"/>
    <row r="76544" hidden="1"/>
    <row r="76545" hidden="1"/>
    <row r="76546" hidden="1"/>
    <row r="76547" hidden="1"/>
    <row r="76548" hidden="1"/>
    <row r="76549" hidden="1"/>
    <row r="76550" hidden="1"/>
    <row r="76551" hidden="1"/>
    <row r="76552" hidden="1"/>
    <row r="76553" hidden="1"/>
    <row r="76554" hidden="1"/>
    <row r="76555" hidden="1"/>
    <row r="76556" hidden="1"/>
    <row r="76557" hidden="1"/>
    <row r="76558" hidden="1"/>
    <row r="76559" hidden="1"/>
    <row r="76560" hidden="1"/>
    <row r="76561" hidden="1"/>
    <row r="76562" hidden="1"/>
    <row r="76563" hidden="1"/>
    <row r="76564" hidden="1"/>
    <row r="76565" hidden="1"/>
    <row r="76566" hidden="1"/>
    <row r="76567" hidden="1"/>
    <row r="76568" hidden="1"/>
    <row r="76569" hidden="1"/>
    <row r="76570" hidden="1"/>
    <row r="76571" hidden="1"/>
    <row r="76572" hidden="1"/>
    <row r="76573" hidden="1"/>
    <row r="76574" hidden="1"/>
    <row r="76575" hidden="1"/>
    <row r="76576" hidden="1"/>
    <row r="76577" hidden="1"/>
    <row r="76578" hidden="1"/>
    <row r="76579" hidden="1"/>
    <row r="76580" hidden="1"/>
    <row r="76581" hidden="1"/>
    <row r="76582" hidden="1"/>
    <row r="76583" hidden="1"/>
    <row r="76584" hidden="1"/>
    <row r="76585" hidden="1"/>
    <row r="76586" hidden="1"/>
    <row r="76587" hidden="1"/>
    <row r="76588" hidden="1"/>
    <row r="76589" hidden="1"/>
    <row r="76590" hidden="1"/>
    <row r="76591" hidden="1"/>
    <row r="76592" hidden="1"/>
    <row r="76593" hidden="1"/>
    <row r="76594" hidden="1"/>
    <row r="76595" hidden="1"/>
    <row r="76596" hidden="1"/>
    <row r="76597" hidden="1"/>
    <row r="76598" hidden="1"/>
    <row r="76599" hidden="1"/>
    <row r="76600" hidden="1"/>
    <row r="76601" hidden="1"/>
    <row r="76602" hidden="1"/>
    <row r="76603" hidden="1"/>
    <row r="76604" hidden="1"/>
    <row r="76605" hidden="1"/>
    <row r="76606" hidden="1"/>
    <row r="76607" hidden="1"/>
    <row r="76608" hidden="1"/>
    <row r="76609" hidden="1"/>
    <row r="76610" hidden="1"/>
    <row r="76611" hidden="1"/>
    <row r="76612" hidden="1"/>
    <row r="76613" hidden="1"/>
    <row r="76614" hidden="1"/>
    <row r="76615" hidden="1"/>
    <row r="76616" hidden="1"/>
    <row r="76617" hidden="1"/>
    <row r="76618" hidden="1"/>
    <row r="76619" hidden="1"/>
    <row r="76620" hidden="1"/>
    <row r="76621" hidden="1"/>
    <row r="76622" hidden="1"/>
    <row r="76623" hidden="1"/>
    <row r="76624" hidden="1"/>
    <row r="76625" hidden="1"/>
    <row r="76626" hidden="1"/>
    <row r="76627" hidden="1"/>
    <row r="76628" hidden="1"/>
    <row r="76629" hidden="1"/>
    <row r="76630" hidden="1"/>
    <row r="76631" hidden="1"/>
    <row r="76632" hidden="1"/>
    <row r="76633" hidden="1"/>
    <row r="76634" hidden="1"/>
    <row r="76635" hidden="1"/>
    <row r="76636" hidden="1"/>
    <row r="76637" hidden="1"/>
    <row r="76638" hidden="1"/>
    <row r="76639" hidden="1"/>
    <row r="76640" hidden="1"/>
    <row r="76641" hidden="1"/>
    <row r="76642" hidden="1"/>
    <row r="76643" hidden="1"/>
    <row r="76644" hidden="1"/>
    <row r="76645" hidden="1"/>
    <row r="76646" hidden="1"/>
    <row r="76647" hidden="1"/>
    <row r="76648" hidden="1"/>
    <row r="76649" hidden="1"/>
    <row r="76650" hidden="1"/>
    <row r="76651" hidden="1"/>
    <row r="76652" hidden="1"/>
    <row r="76653" hidden="1"/>
    <row r="76654" hidden="1"/>
    <row r="76655" hidden="1"/>
    <row r="76656" hidden="1"/>
    <row r="76657" hidden="1"/>
    <row r="76658" hidden="1"/>
    <row r="76659" hidden="1"/>
    <row r="76660" hidden="1"/>
    <row r="76661" hidden="1"/>
    <row r="76662" hidden="1"/>
    <row r="76663" hidden="1"/>
    <row r="76664" hidden="1"/>
    <row r="76665" hidden="1"/>
    <row r="76666" hidden="1"/>
    <row r="76667" hidden="1"/>
    <row r="76668" hidden="1"/>
    <row r="76669" hidden="1"/>
    <row r="76670" hidden="1"/>
    <row r="76671" hidden="1"/>
    <row r="76672" hidden="1"/>
    <row r="76673" hidden="1"/>
    <row r="76674" hidden="1"/>
    <row r="76675" hidden="1"/>
    <row r="76676" hidden="1"/>
    <row r="76677" hidden="1"/>
    <row r="76678" hidden="1"/>
    <row r="76679" hidden="1"/>
    <row r="76680" hidden="1"/>
    <row r="76681" hidden="1"/>
    <row r="76682" hidden="1"/>
    <row r="76683" hidden="1"/>
    <row r="76684" hidden="1"/>
    <row r="76685" hidden="1"/>
    <row r="76686" hidden="1"/>
    <row r="76687" hidden="1"/>
    <row r="76688" hidden="1"/>
    <row r="76689" hidden="1"/>
    <row r="76690" hidden="1"/>
    <row r="76691" hidden="1"/>
    <row r="76692" hidden="1"/>
    <row r="76693" hidden="1"/>
    <row r="76694" hidden="1"/>
    <row r="76695" hidden="1"/>
    <row r="76696" hidden="1"/>
    <row r="76697" hidden="1"/>
    <row r="76698" hidden="1"/>
    <row r="76699" hidden="1"/>
    <row r="76700" hidden="1"/>
    <row r="76701" hidden="1"/>
    <row r="76702" hidden="1"/>
    <row r="76703" hidden="1"/>
    <row r="76704" hidden="1"/>
    <row r="76705" hidden="1"/>
    <row r="76706" hidden="1"/>
    <row r="76707" hidden="1"/>
    <row r="76708" hidden="1"/>
    <row r="76709" hidden="1"/>
    <row r="76710" hidden="1"/>
    <row r="76711" hidden="1"/>
    <row r="76712" hidden="1"/>
    <row r="76713" hidden="1"/>
    <row r="76714" hidden="1"/>
    <row r="76715" hidden="1"/>
    <row r="76716" hidden="1"/>
    <row r="76717" hidden="1"/>
    <row r="76718" hidden="1"/>
    <row r="76719" hidden="1"/>
    <row r="76720" hidden="1"/>
    <row r="76721" hidden="1"/>
    <row r="76722" hidden="1"/>
    <row r="76723" hidden="1"/>
    <row r="76724" hidden="1"/>
    <row r="76725" hidden="1"/>
    <row r="76726" hidden="1"/>
    <row r="76727" hidden="1"/>
    <row r="76728" hidden="1"/>
    <row r="76729" hidden="1"/>
    <row r="76730" hidden="1"/>
    <row r="76731" hidden="1"/>
    <row r="76732" hidden="1"/>
    <row r="76733" hidden="1"/>
    <row r="76734" hidden="1"/>
    <row r="76735" hidden="1"/>
    <row r="76736" hidden="1"/>
    <row r="76737" hidden="1"/>
    <row r="76738" hidden="1"/>
    <row r="76739" hidden="1"/>
    <row r="76740" hidden="1"/>
    <row r="76741" hidden="1"/>
    <row r="76742" hidden="1"/>
    <row r="76743" hidden="1"/>
    <row r="76744" hidden="1"/>
    <row r="76745" hidden="1"/>
    <row r="76746" hidden="1"/>
    <row r="76747" hidden="1"/>
    <row r="76748" hidden="1"/>
    <row r="76749" hidden="1"/>
    <row r="76750" hidden="1"/>
    <row r="76751" hidden="1"/>
    <row r="76752" hidden="1"/>
    <row r="76753" hidden="1"/>
    <row r="76754" hidden="1"/>
    <row r="76755" hidden="1"/>
    <row r="76756" hidden="1"/>
    <row r="76757" hidden="1"/>
    <row r="76758" hidden="1"/>
    <row r="76759" hidden="1"/>
    <row r="76760" hidden="1"/>
    <row r="76761" hidden="1"/>
    <row r="76762" hidden="1"/>
    <row r="76763" hidden="1"/>
    <row r="76764" hidden="1"/>
    <row r="76765" hidden="1"/>
    <row r="76766" hidden="1"/>
    <row r="76767" hidden="1"/>
    <row r="76768" hidden="1"/>
    <row r="76769" hidden="1"/>
    <row r="76770" hidden="1"/>
    <row r="76771" hidden="1"/>
    <row r="76772" hidden="1"/>
    <row r="76773" hidden="1"/>
    <row r="76774" hidden="1"/>
    <row r="76775" hidden="1"/>
    <row r="76776" hidden="1"/>
    <row r="76777" hidden="1"/>
    <row r="76778" hidden="1"/>
    <row r="76779" hidden="1"/>
    <row r="76780" hidden="1"/>
    <row r="76781" hidden="1"/>
    <row r="76782" hidden="1"/>
    <row r="76783" hidden="1"/>
    <row r="76784" hidden="1"/>
    <row r="76785" hidden="1"/>
    <row r="76786" hidden="1"/>
    <row r="76787" hidden="1"/>
    <row r="76788" hidden="1"/>
    <row r="76789" hidden="1"/>
    <row r="76790" hidden="1"/>
    <row r="76791" hidden="1"/>
    <row r="76792" hidden="1"/>
    <row r="76793" hidden="1"/>
    <row r="76794" hidden="1"/>
    <row r="76795" hidden="1"/>
    <row r="76796" hidden="1"/>
    <row r="76797" hidden="1"/>
    <row r="76798" hidden="1"/>
    <row r="76799" hidden="1"/>
    <row r="76800" hidden="1"/>
    <row r="76801" hidden="1"/>
    <row r="76802" hidden="1"/>
    <row r="76803" hidden="1"/>
    <row r="76804" hidden="1"/>
    <row r="76805" hidden="1"/>
    <row r="76806" hidden="1"/>
    <row r="76807" hidden="1"/>
    <row r="76808" hidden="1"/>
    <row r="76809" hidden="1"/>
    <row r="76810" hidden="1"/>
    <row r="76811" hidden="1"/>
    <row r="76812" hidden="1"/>
    <row r="76813" hidden="1"/>
    <row r="76814" hidden="1"/>
    <row r="76815" hidden="1"/>
    <row r="76816" hidden="1"/>
    <row r="76817" hidden="1"/>
    <row r="76818" hidden="1"/>
    <row r="76819" hidden="1"/>
    <row r="76820" hidden="1"/>
    <row r="76821" hidden="1"/>
    <row r="76822" hidden="1"/>
    <row r="76823" hidden="1"/>
    <row r="76824" hidden="1"/>
    <row r="76825" hidden="1"/>
    <row r="76826" hidden="1"/>
    <row r="76827" hidden="1"/>
    <row r="76828" hidden="1"/>
    <row r="76829" hidden="1"/>
    <row r="76830" hidden="1"/>
    <row r="76831" hidden="1"/>
    <row r="76832" hidden="1"/>
    <row r="76833" hidden="1"/>
    <row r="76834" hidden="1"/>
    <row r="76835" hidden="1"/>
    <row r="76836" hidden="1"/>
    <row r="76837" hidden="1"/>
    <row r="76838" hidden="1"/>
    <row r="76839" hidden="1"/>
    <row r="76840" hidden="1"/>
    <row r="76841" hidden="1"/>
    <row r="76842" hidden="1"/>
    <row r="76843" hidden="1"/>
    <row r="76844" hidden="1"/>
    <row r="76845" hidden="1"/>
    <row r="76846" hidden="1"/>
    <row r="76847" hidden="1"/>
    <row r="76848" hidden="1"/>
    <row r="76849" hidden="1"/>
    <row r="76850" hidden="1"/>
    <row r="76851" hidden="1"/>
    <row r="76852" hidden="1"/>
    <row r="76853" hidden="1"/>
    <row r="76854" hidden="1"/>
    <row r="76855" hidden="1"/>
    <row r="76856" hidden="1"/>
    <row r="76857" hidden="1"/>
    <row r="76858" hidden="1"/>
    <row r="76859" hidden="1"/>
    <row r="76860" hidden="1"/>
    <row r="76861" hidden="1"/>
    <row r="76862" hidden="1"/>
    <row r="76863" hidden="1"/>
    <row r="76864" hidden="1"/>
    <row r="76865" hidden="1"/>
    <row r="76866" hidden="1"/>
    <row r="76867" hidden="1"/>
    <row r="76868" hidden="1"/>
    <row r="76869" hidden="1"/>
    <row r="76870" hidden="1"/>
    <row r="76871" hidden="1"/>
    <row r="76872" hidden="1"/>
    <row r="76873" hidden="1"/>
    <row r="76874" hidden="1"/>
    <row r="76875" hidden="1"/>
    <row r="76876" hidden="1"/>
    <row r="76877" hidden="1"/>
    <row r="76878" hidden="1"/>
    <row r="76879" hidden="1"/>
    <row r="76880" hidden="1"/>
    <row r="76881" hidden="1"/>
    <row r="76882" hidden="1"/>
    <row r="76883" hidden="1"/>
    <row r="76884" hidden="1"/>
    <row r="76885" hidden="1"/>
    <row r="76886" hidden="1"/>
    <row r="76887" hidden="1"/>
    <row r="76888" hidden="1"/>
    <row r="76889" hidden="1"/>
    <row r="76890" hidden="1"/>
    <row r="76891" hidden="1"/>
    <row r="76892" hidden="1"/>
    <row r="76893" hidden="1"/>
    <row r="76894" hidden="1"/>
    <row r="76895" hidden="1"/>
    <row r="76896" hidden="1"/>
    <row r="76897" hidden="1"/>
    <row r="76898" hidden="1"/>
    <row r="76899" hidden="1"/>
    <row r="76900" hidden="1"/>
    <row r="76901" hidden="1"/>
    <row r="76902" hidden="1"/>
    <row r="76903" hidden="1"/>
    <row r="76904" hidden="1"/>
    <row r="76905" hidden="1"/>
    <row r="76906" hidden="1"/>
    <row r="76907" hidden="1"/>
    <row r="76908" hidden="1"/>
    <row r="76909" hidden="1"/>
    <row r="76910" hidden="1"/>
    <row r="76911" hidden="1"/>
    <row r="76912" hidden="1"/>
    <row r="76913" hidden="1"/>
    <row r="76914" hidden="1"/>
    <row r="76915" hidden="1"/>
    <row r="76916" hidden="1"/>
    <row r="76917" hidden="1"/>
    <row r="76918" hidden="1"/>
    <row r="76919" hidden="1"/>
    <row r="76920" hidden="1"/>
    <row r="76921" hidden="1"/>
    <row r="76922" hidden="1"/>
    <row r="76923" hidden="1"/>
    <row r="76924" hidden="1"/>
    <row r="76925" hidden="1"/>
    <row r="76926" hidden="1"/>
    <row r="76927" hidden="1"/>
    <row r="76928" hidden="1"/>
    <row r="76929" hidden="1"/>
    <row r="76930" hidden="1"/>
    <row r="76931" hidden="1"/>
    <row r="76932" hidden="1"/>
    <row r="76933" hidden="1"/>
    <row r="76934" hidden="1"/>
    <row r="76935" hidden="1"/>
    <row r="76936" hidden="1"/>
    <row r="76937" hidden="1"/>
    <row r="76938" hidden="1"/>
    <row r="76939" hidden="1"/>
    <row r="76940" hidden="1"/>
    <row r="76941" hidden="1"/>
    <row r="76942" hidden="1"/>
    <row r="76943" hidden="1"/>
    <row r="76944" hidden="1"/>
    <row r="76945" hidden="1"/>
    <row r="76946" hidden="1"/>
    <row r="76947" hidden="1"/>
    <row r="76948" hidden="1"/>
    <row r="76949" hidden="1"/>
    <row r="76950" hidden="1"/>
    <row r="76951" hidden="1"/>
    <row r="76952" hidden="1"/>
    <row r="76953" hidden="1"/>
    <row r="76954" hidden="1"/>
    <row r="76955" hidden="1"/>
    <row r="76956" hidden="1"/>
    <row r="76957" hidden="1"/>
    <row r="76958" hidden="1"/>
    <row r="76959" hidden="1"/>
    <row r="76960" hidden="1"/>
    <row r="76961" hidden="1"/>
    <row r="76962" hidden="1"/>
    <row r="76963" hidden="1"/>
    <row r="76964" hidden="1"/>
    <row r="76965" hidden="1"/>
    <row r="76966" hidden="1"/>
    <row r="76967" hidden="1"/>
    <row r="76968" hidden="1"/>
    <row r="76969" hidden="1"/>
    <row r="76970" hidden="1"/>
    <row r="76971" hidden="1"/>
    <row r="76972" hidden="1"/>
    <row r="76973" hidden="1"/>
    <row r="76974" hidden="1"/>
    <row r="76975" hidden="1"/>
    <row r="76976" hidden="1"/>
    <row r="76977" hidden="1"/>
    <row r="76978" hidden="1"/>
    <row r="76979" hidden="1"/>
    <row r="76980" hidden="1"/>
    <row r="76981" hidden="1"/>
    <row r="76982" hidden="1"/>
    <row r="76983" hidden="1"/>
    <row r="76984" hidden="1"/>
    <row r="76985" hidden="1"/>
    <row r="76986" hidden="1"/>
    <row r="76987" hidden="1"/>
    <row r="76988" hidden="1"/>
    <row r="76989" hidden="1"/>
    <row r="76990" hidden="1"/>
    <row r="76991" hidden="1"/>
    <row r="76992" hidden="1"/>
    <row r="76993" hidden="1"/>
    <row r="76994" hidden="1"/>
    <row r="76995" hidden="1"/>
    <row r="76996" hidden="1"/>
    <row r="76997" hidden="1"/>
    <row r="76998" hidden="1"/>
    <row r="76999" hidden="1"/>
    <row r="77000" hidden="1"/>
    <row r="77001" hidden="1"/>
    <row r="77002" hidden="1"/>
    <row r="77003" hidden="1"/>
    <row r="77004" hidden="1"/>
    <row r="77005" hidden="1"/>
    <row r="77006" hidden="1"/>
    <row r="77007" hidden="1"/>
    <row r="77008" hidden="1"/>
    <row r="77009" hidden="1"/>
    <row r="77010" hidden="1"/>
    <row r="77011" hidden="1"/>
    <row r="77012" hidden="1"/>
    <row r="77013" hidden="1"/>
    <row r="77014" hidden="1"/>
    <row r="77015" hidden="1"/>
    <row r="77016" hidden="1"/>
    <row r="77017" hidden="1"/>
    <row r="77018" hidden="1"/>
    <row r="77019" hidden="1"/>
    <row r="77020" hidden="1"/>
    <row r="77021" hidden="1"/>
    <row r="77022" hidden="1"/>
    <row r="77023" hidden="1"/>
    <row r="77024" hidden="1"/>
    <row r="77025" hidden="1"/>
    <row r="77026" hidden="1"/>
    <row r="77027" hidden="1"/>
    <row r="77028" hidden="1"/>
    <row r="77029" hidden="1"/>
    <row r="77030" hidden="1"/>
    <row r="77031" hidden="1"/>
    <row r="77032" hidden="1"/>
    <row r="77033" hidden="1"/>
    <row r="77034" hidden="1"/>
    <row r="77035" hidden="1"/>
    <row r="77036" hidden="1"/>
    <row r="77037" hidden="1"/>
    <row r="77038" hidden="1"/>
    <row r="77039" hidden="1"/>
    <row r="77040" hidden="1"/>
    <row r="77041" hidden="1"/>
    <row r="77042" hidden="1"/>
    <row r="77043" hidden="1"/>
    <row r="77044" hidden="1"/>
    <row r="77045" hidden="1"/>
    <row r="77046" hidden="1"/>
    <row r="77047" hidden="1"/>
    <row r="77048" hidden="1"/>
    <row r="77049" hidden="1"/>
    <row r="77050" hidden="1"/>
    <row r="77051" hidden="1"/>
    <row r="77052" hidden="1"/>
    <row r="77053" hidden="1"/>
    <row r="77054" hidden="1"/>
    <row r="77055" hidden="1"/>
    <row r="77056" hidden="1"/>
    <row r="77057" hidden="1"/>
    <row r="77058" hidden="1"/>
    <row r="77059" hidden="1"/>
    <row r="77060" hidden="1"/>
    <row r="77061" hidden="1"/>
    <row r="77062" hidden="1"/>
    <row r="77063" hidden="1"/>
    <row r="77064" hidden="1"/>
    <row r="77065" hidden="1"/>
    <row r="77066" hidden="1"/>
    <row r="77067" hidden="1"/>
    <row r="77068" hidden="1"/>
    <row r="77069" hidden="1"/>
    <row r="77070" hidden="1"/>
    <row r="77071" hidden="1"/>
    <row r="77072" hidden="1"/>
    <row r="77073" hidden="1"/>
    <row r="77074" hidden="1"/>
    <row r="77075" hidden="1"/>
    <row r="77076" hidden="1"/>
    <row r="77077" hidden="1"/>
    <row r="77078" hidden="1"/>
    <row r="77079" hidden="1"/>
    <row r="77080" hidden="1"/>
    <row r="77081" hidden="1"/>
    <row r="77082" hidden="1"/>
    <row r="77083" hidden="1"/>
    <row r="77084" hidden="1"/>
    <row r="77085" hidden="1"/>
    <row r="77086" hidden="1"/>
    <row r="77087" hidden="1"/>
    <row r="77088" hidden="1"/>
    <row r="77089" hidden="1"/>
    <row r="77090" hidden="1"/>
    <row r="77091" hidden="1"/>
    <row r="77092" hidden="1"/>
    <row r="77093" hidden="1"/>
    <row r="77094" hidden="1"/>
    <row r="77095" hidden="1"/>
    <row r="77096" hidden="1"/>
    <row r="77097" hidden="1"/>
    <row r="77098" hidden="1"/>
    <row r="77099" hidden="1"/>
    <row r="77100" hidden="1"/>
    <row r="77101" hidden="1"/>
    <row r="77102" hidden="1"/>
    <row r="77103" hidden="1"/>
    <row r="77104" hidden="1"/>
    <row r="77105" hidden="1"/>
    <row r="77106" hidden="1"/>
    <row r="77107" hidden="1"/>
    <row r="77108" hidden="1"/>
    <row r="77109" hidden="1"/>
    <row r="77110" hidden="1"/>
    <row r="77111" hidden="1"/>
    <row r="77112" hidden="1"/>
    <row r="77113" hidden="1"/>
    <row r="77114" hidden="1"/>
    <row r="77115" hidden="1"/>
    <row r="77116" hidden="1"/>
    <row r="77117" hidden="1"/>
    <row r="77118" hidden="1"/>
    <row r="77119" hidden="1"/>
    <row r="77120" hidden="1"/>
    <row r="77121" hidden="1"/>
    <row r="77122" hidden="1"/>
    <row r="77123" hidden="1"/>
    <row r="77124" hidden="1"/>
    <row r="77125" hidden="1"/>
    <row r="77126" hidden="1"/>
    <row r="77127" hidden="1"/>
    <row r="77128" hidden="1"/>
    <row r="77129" hidden="1"/>
    <row r="77130" hidden="1"/>
    <row r="77131" hidden="1"/>
    <row r="77132" hidden="1"/>
    <row r="77133" hidden="1"/>
    <row r="77134" hidden="1"/>
    <row r="77135" hidden="1"/>
    <row r="77136" hidden="1"/>
    <row r="77137" hidden="1"/>
    <row r="77138" hidden="1"/>
    <row r="77139" hidden="1"/>
    <row r="77140" hidden="1"/>
    <row r="77141" hidden="1"/>
    <row r="77142" hidden="1"/>
    <row r="77143" hidden="1"/>
    <row r="77144" hidden="1"/>
    <row r="77145" hidden="1"/>
    <row r="77146" hidden="1"/>
    <row r="77147" hidden="1"/>
    <row r="77148" hidden="1"/>
    <row r="77149" hidden="1"/>
    <row r="77150" hidden="1"/>
    <row r="77151" hidden="1"/>
    <row r="77152" hidden="1"/>
    <row r="77153" hidden="1"/>
    <row r="77154" hidden="1"/>
    <row r="77155" hidden="1"/>
    <row r="77156" hidden="1"/>
    <row r="77157" hidden="1"/>
    <row r="77158" hidden="1"/>
    <row r="77159" hidden="1"/>
    <row r="77160" hidden="1"/>
    <row r="77161" hidden="1"/>
    <row r="77162" hidden="1"/>
    <row r="77163" hidden="1"/>
    <row r="77164" hidden="1"/>
    <row r="77165" hidden="1"/>
    <row r="77166" hidden="1"/>
    <row r="77167" hidden="1"/>
    <row r="77168" hidden="1"/>
    <row r="77169" hidden="1"/>
    <row r="77170" hidden="1"/>
    <row r="77171" hidden="1"/>
    <row r="77172" hidden="1"/>
    <row r="77173" hidden="1"/>
    <row r="77174" hidden="1"/>
    <row r="77175" hidden="1"/>
    <row r="77176" hidden="1"/>
    <row r="77177" hidden="1"/>
    <row r="77178" hidden="1"/>
    <row r="77179" hidden="1"/>
    <row r="77180" hidden="1"/>
    <row r="77181" hidden="1"/>
    <row r="77182" hidden="1"/>
    <row r="77183" hidden="1"/>
    <row r="77184" hidden="1"/>
    <row r="77185" hidden="1"/>
    <row r="77186" hidden="1"/>
    <row r="77187" hidden="1"/>
    <row r="77188" hidden="1"/>
    <row r="77189" hidden="1"/>
    <row r="77190" hidden="1"/>
    <row r="77191" hidden="1"/>
    <row r="77192" hidden="1"/>
    <row r="77193" hidden="1"/>
    <row r="77194" hidden="1"/>
    <row r="77195" hidden="1"/>
    <row r="77196" hidden="1"/>
    <row r="77197" hidden="1"/>
    <row r="77198" hidden="1"/>
    <row r="77199" hidden="1"/>
    <row r="77200" hidden="1"/>
    <row r="77201" hidden="1"/>
    <row r="77202" hidden="1"/>
    <row r="77203" hidden="1"/>
    <row r="77204" hidden="1"/>
    <row r="77205" hidden="1"/>
    <row r="77206" hidden="1"/>
    <row r="77207" hidden="1"/>
    <row r="77208" hidden="1"/>
    <row r="77209" hidden="1"/>
    <row r="77210" hidden="1"/>
    <row r="77211" hidden="1"/>
    <row r="77212" hidden="1"/>
    <row r="77213" hidden="1"/>
    <row r="77214" hidden="1"/>
    <row r="77215" hidden="1"/>
    <row r="77216" hidden="1"/>
    <row r="77217" hidden="1"/>
    <row r="77218" hidden="1"/>
    <row r="77219" hidden="1"/>
    <row r="77220" hidden="1"/>
    <row r="77221" hidden="1"/>
    <row r="77222" hidden="1"/>
    <row r="77223" hidden="1"/>
    <row r="77224" hidden="1"/>
    <row r="77225" hidden="1"/>
    <row r="77226" hidden="1"/>
    <row r="77227" hidden="1"/>
    <row r="77228" hidden="1"/>
    <row r="77229" hidden="1"/>
    <row r="77230" hidden="1"/>
    <row r="77231" hidden="1"/>
    <row r="77232" hidden="1"/>
    <row r="77233" hidden="1"/>
    <row r="77234" hidden="1"/>
    <row r="77235" hidden="1"/>
    <row r="77236" hidden="1"/>
    <row r="77237" hidden="1"/>
    <row r="77238" hidden="1"/>
    <row r="77239" hidden="1"/>
    <row r="77240" hidden="1"/>
    <row r="77241" hidden="1"/>
    <row r="77242" hidden="1"/>
    <row r="77243" hidden="1"/>
    <row r="77244" hidden="1"/>
    <row r="77245" hidden="1"/>
    <row r="77246" hidden="1"/>
    <row r="77247" hidden="1"/>
    <row r="77248" hidden="1"/>
    <row r="77249" hidden="1"/>
    <row r="77250" hidden="1"/>
    <row r="77251" hidden="1"/>
    <row r="77252" hidden="1"/>
    <row r="77253" hidden="1"/>
    <row r="77254" hidden="1"/>
    <row r="77255" hidden="1"/>
    <row r="77256" hidden="1"/>
    <row r="77257" hidden="1"/>
    <row r="77258" hidden="1"/>
    <row r="77259" hidden="1"/>
    <row r="77260" hidden="1"/>
    <row r="77261" hidden="1"/>
    <row r="77262" hidden="1"/>
    <row r="77263" hidden="1"/>
    <row r="77264" hidden="1"/>
    <row r="77265" hidden="1"/>
    <row r="77266" hidden="1"/>
    <row r="77267" hidden="1"/>
    <row r="77268" hidden="1"/>
    <row r="77269" hidden="1"/>
    <row r="77270" hidden="1"/>
    <row r="77271" hidden="1"/>
    <row r="77272" hidden="1"/>
    <row r="77273" hidden="1"/>
    <row r="77274" hidden="1"/>
    <row r="77275" hidden="1"/>
    <row r="77276" hidden="1"/>
    <row r="77277" hidden="1"/>
    <row r="77278" hidden="1"/>
    <row r="77279" hidden="1"/>
    <row r="77280" hidden="1"/>
    <row r="77281" hidden="1"/>
    <row r="77282" hidden="1"/>
    <row r="77283" hidden="1"/>
    <row r="77284" hidden="1"/>
    <row r="77285" hidden="1"/>
    <row r="77286" hidden="1"/>
    <row r="77287" hidden="1"/>
    <row r="77288" hidden="1"/>
    <row r="77289" hidden="1"/>
    <row r="77290" hidden="1"/>
    <row r="77291" hidden="1"/>
    <row r="77292" hidden="1"/>
    <row r="77293" hidden="1"/>
    <row r="77294" hidden="1"/>
    <row r="77295" hidden="1"/>
    <row r="77296" hidden="1"/>
    <row r="77297" hidden="1"/>
    <row r="77298" hidden="1"/>
    <row r="77299" hidden="1"/>
    <row r="77300" hidden="1"/>
    <row r="77301" hidden="1"/>
    <row r="77302" hidden="1"/>
    <row r="77303" hidden="1"/>
    <row r="77304" hidden="1"/>
    <row r="77305" hidden="1"/>
    <row r="77306" hidden="1"/>
    <row r="77307" hidden="1"/>
    <row r="77308" hidden="1"/>
    <row r="77309" hidden="1"/>
    <row r="77310" hidden="1"/>
    <row r="77311" hidden="1"/>
    <row r="77312" hidden="1"/>
    <row r="77313" hidden="1"/>
    <row r="77314" hidden="1"/>
    <row r="77315" hidden="1"/>
    <row r="77316" hidden="1"/>
    <row r="77317" hidden="1"/>
    <row r="77318" hidden="1"/>
    <row r="77319" hidden="1"/>
    <row r="77320" hidden="1"/>
    <row r="77321" hidden="1"/>
    <row r="77322" hidden="1"/>
    <row r="77323" hidden="1"/>
    <row r="77324" hidden="1"/>
    <row r="77325" hidden="1"/>
    <row r="77326" hidden="1"/>
    <row r="77327" hidden="1"/>
    <row r="77328" hidden="1"/>
    <row r="77329" hidden="1"/>
    <row r="77330" hidden="1"/>
    <row r="77331" hidden="1"/>
    <row r="77332" hidden="1"/>
    <row r="77333" hidden="1"/>
    <row r="77334" hidden="1"/>
    <row r="77335" hidden="1"/>
    <row r="77336" hidden="1"/>
    <row r="77337" hidden="1"/>
    <row r="77338" hidden="1"/>
    <row r="77339" hidden="1"/>
    <row r="77340" hidden="1"/>
    <row r="77341" hidden="1"/>
    <row r="77342" hidden="1"/>
    <row r="77343" hidden="1"/>
    <row r="77344" hidden="1"/>
    <row r="77345" hidden="1"/>
    <row r="77346" hidden="1"/>
    <row r="77347" hidden="1"/>
    <row r="77348" hidden="1"/>
    <row r="77349" hidden="1"/>
    <row r="77350" hidden="1"/>
    <row r="77351" hidden="1"/>
    <row r="77352" hidden="1"/>
    <row r="77353" hidden="1"/>
    <row r="77354" hidden="1"/>
    <row r="77355" hidden="1"/>
    <row r="77356" hidden="1"/>
    <row r="77357" hidden="1"/>
    <row r="77358" hidden="1"/>
    <row r="77359" hidden="1"/>
    <row r="77360" hidden="1"/>
    <row r="77361" hidden="1"/>
    <row r="77362" hidden="1"/>
    <row r="77363" hidden="1"/>
    <row r="77364" hidden="1"/>
    <row r="77365" hidden="1"/>
    <row r="77366" hidden="1"/>
    <row r="77367" hidden="1"/>
    <row r="77368" hidden="1"/>
    <row r="77369" hidden="1"/>
    <row r="77370" hidden="1"/>
    <row r="77371" hidden="1"/>
    <row r="77372" hidden="1"/>
    <row r="77373" hidden="1"/>
    <row r="77374" hidden="1"/>
    <row r="77375" hidden="1"/>
    <row r="77376" hidden="1"/>
    <row r="77377" hidden="1"/>
    <row r="77378" hidden="1"/>
    <row r="77379" hidden="1"/>
    <row r="77380" hidden="1"/>
    <row r="77381" hidden="1"/>
    <row r="77382" hidden="1"/>
    <row r="77383" hidden="1"/>
    <row r="77384" hidden="1"/>
    <row r="77385" hidden="1"/>
    <row r="77386" hidden="1"/>
    <row r="77387" hidden="1"/>
    <row r="77388" hidden="1"/>
    <row r="77389" hidden="1"/>
    <row r="77390" hidden="1"/>
    <row r="77391" hidden="1"/>
    <row r="77392" hidden="1"/>
    <row r="77393" hidden="1"/>
    <row r="77394" hidden="1"/>
    <row r="77395" hidden="1"/>
    <row r="77396" hidden="1"/>
    <row r="77397" hidden="1"/>
    <row r="77398" hidden="1"/>
    <row r="77399" hidden="1"/>
    <row r="77400" hidden="1"/>
    <row r="77401" hidden="1"/>
    <row r="77402" hidden="1"/>
    <row r="77403" hidden="1"/>
    <row r="77404" hidden="1"/>
    <row r="77405" hidden="1"/>
    <row r="77406" hidden="1"/>
    <row r="77407" hidden="1"/>
    <row r="77408" hidden="1"/>
    <row r="77409" hidden="1"/>
    <row r="77410" hidden="1"/>
    <row r="77411" hidden="1"/>
    <row r="77412" hidden="1"/>
    <row r="77413" hidden="1"/>
    <row r="77414" hidden="1"/>
    <row r="77415" hidden="1"/>
    <row r="77416" hidden="1"/>
    <row r="77417" hidden="1"/>
    <row r="77418" hidden="1"/>
    <row r="77419" hidden="1"/>
    <row r="77420" hidden="1"/>
    <row r="77421" hidden="1"/>
    <row r="77422" hidden="1"/>
    <row r="77423" hidden="1"/>
    <row r="77424" hidden="1"/>
    <row r="77425" hidden="1"/>
    <row r="77426" hidden="1"/>
    <row r="77427" hidden="1"/>
    <row r="77428" hidden="1"/>
    <row r="77429" hidden="1"/>
    <row r="77430" hidden="1"/>
    <row r="77431" hidden="1"/>
    <row r="77432" hidden="1"/>
    <row r="77433" hidden="1"/>
    <row r="77434" hidden="1"/>
    <row r="77435" hidden="1"/>
    <row r="77436" hidden="1"/>
    <row r="77437" hidden="1"/>
    <row r="77438" hidden="1"/>
    <row r="77439" hidden="1"/>
    <row r="77440" hidden="1"/>
    <row r="77441" hidden="1"/>
    <row r="77442" hidden="1"/>
    <row r="77443" hidden="1"/>
    <row r="77444" hidden="1"/>
    <row r="77445" hidden="1"/>
    <row r="77446" hidden="1"/>
    <row r="77447" hidden="1"/>
    <row r="77448" hidden="1"/>
    <row r="77449" hidden="1"/>
    <row r="77450" hidden="1"/>
    <row r="77451" hidden="1"/>
    <row r="77452" hidden="1"/>
    <row r="77453" hidden="1"/>
    <row r="77454" hidden="1"/>
    <row r="77455" hidden="1"/>
    <row r="77456" hidden="1"/>
    <row r="77457" hidden="1"/>
    <row r="77458" hidden="1"/>
    <row r="77459" hidden="1"/>
    <row r="77460" hidden="1"/>
    <row r="77461" hidden="1"/>
    <row r="77462" hidden="1"/>
    <row r="77463" hidden="1"/>
    <row r="77464" hidden="1"/>
    <row r="77465" hidden="1"/>
    <row r="77466" hidden="1"/>
    <row r="77467" hidden="1"/>
    <row r="77468" hidden="1"/>
    <row r="77469" hidden="1"/>
    <row r="77470" hidden="1"/>
    <row r="77471" hidden="1"/>
    <row r="77472" hidden="1"/>
    <row r="77473" hidden="1"/>
    <row r="77474" hidden="1"/>
    <row r="77475" hidden="1"/>
    <row r="77476" hidden="1"/>
    <row r="77477" hidden="1"/>
    <row r="77478" hidden="1"/>
    <row r="77479" hidden="1"/>
    <row r="77480" hidden="1"/>
    <row r="77481" hidden="1"/>
    <row r="77482" hidden="1"/>
    <row r="77483" hidden="1"/>
    <row r="77484" hidden="1"/>
    <row r="77485" hidden="1"/>
    <row r="77486" hidden="1"/>
    <row r="77487" hidden="1"/>
    <row r="77488" hidden="1"/>
    <row r="77489" hidden="1"/>
    <row r="77490" hidden="1"/>
    <row r="77491" hidden="1"/>
    <row r="77492" hidden="1"/>
    <row r="77493" hidden="1"/>
    <row r="77494" hidden="1"/>
    <row r="77495" hidden="1"/>
    <row r="77496" hidden="1"/>
    <row r="77497" hidden="1"/>
    <row r="77498" hidden="1"/>
    <row r="77499" hidden="1"/>
    <row r="77500" hidden="1"/>
    <row r="77501" hidden="1"/>
    <row r="77502" hidden="1"/>
    <row r="77503" hidden="1"/>
    <row r="77504" hidden="1"/>
    <row r="77505" hidden="1"/>
    <row r="77506" hidden="1"/>
    <row r="77507" hidden="1"/>
    <row r="77508" hidden="1"/>
    <row r="77509" hidden="1"/>
    <row r="77510" hidden="1"/>
    <row r="77511" hidden="1"/>
    <row r="77512" hidden="1"/>
    <row r="77513" hidden="1"/>
    <row r="77514" hidden="1"/>
    <row r="77515" hidden="1"/>
    <row r="77516" hidden="1"/>
    <row r="77517" hidden="1"/>
    <row r="77518" hidden="1"/>
    <row r="77519" hidden="1"/>
    <row r="77520" hidden="1"/>
    <row r="77521" hidden="1"/>
    <row r="77522" hidden="1"/>
    <row r="77523" hidden="1"/>
    <row r="77524" hidden="1"/>
    <row r="77525" hidden="1"/>
    <row r="77526" hidden="1"/>
    <row r="77527" hidden="1"/>
    <row r="77528" hidden="1"/>
    <row r="77529" hidden="1"/>
    <row r="77530" hidden="1"/>
    <row r="77531" hidden="1"/>
    <row r="77532" hidden="1"/>
    <row r="77533" hidden="1"/>
    <row r="77534" hidden="1"/>
    <row r="77535" hidden="1"/>
    <row r="77536" hidden="1"/>
    <row r="77537" hidden="1"/>
    <row r="77538" hidden="1"/>
    <row r="77539" hidden="1"/>
    <row r="77540" hidden="1"/>
    <row r="77541" hidden="1"/>
    <row r="77542" hidden="1"/>
    <row r="77543" hidden="1"/>
    <row r="77544" hidden="1"/>
    <row r="77545" hidden="1"/>
    <row r="77546" hidden="1"/>
    <row r="77547" hidden="1"/>
    <row r="77548" hidden="1"/>
    <row r="77549" hidden="1"/>
    <row r="77550" hidden="1"/>
    <row r="77551" hidden="1"/>
    <row r="77552" hidden="1"/>
    <row r="77553" hidden="1"/>
    <row r="77554" hidden="1"/>
    <row r="77555" hidden="1"/>
    <row r="77556" hidden="1"/>
    <row r="77557" hidden="1"/>
    <row r="77558" hidden="1"/>
    <row r="77559" hidden="1"/>
    <row r="77560" hidden="1"/>
    <row r="77561" hidden="1"/>
    <row r="77562" hidden="1"/>
    <row r="77563" hidden="1"/>
    <row r="77564" hidden="1"/>
    <row r="77565" hidden="1"/>
    <row r="77566" hidden="1"/>
    <row r="77567" hidden="1"/>
    <row r="77568" hidden="1"/>
    <row r="77569" hidden="1"/>
    <row r="77570" hidden="1"/>
    <row r="77571" hidden="1"/>
    <row r="77572" hidden="1"/>
    <row r="77573" hidden="1"/>
    <row r="77574" hidden="1"/>
    <row r="77575" hidden="1"/>
    <row r="77576" hidden="1"/>
    <row r="77577" hidden="1"/>
    <row r="77578" hidden="1"/>
    <row r="77579" hidden="1"/>
    <row r="77580" hidden="1"/>
    <row r="77581" hidden="1"/>
    <row r="77582" hidden="1"/>
    <row r="77583" hidden="1"/>
    <row r="77584" hidden="1"/>
    <row r="77585" hidden="1"/>
    <row r="77586" hidden="1"/>
    <row r="77587" hidden="1"/>
    <row r="77588" hidden="1"/>
    <row r="77589" hidden="1"/>
    <row r="77590" hidden="1"/>
    <row r="77591" hidden="1"/>
    <row r="77592" hidden="1"/>
    <row r="77593" hidden="1"/>
    <row r="77594" hidden="1"/>
    <row r="77595" hidden="1"/>
    <row r="77596" hidden="1"/>
    <row r="77597" hidden="1"/>
    <row r="77598" hidden="1"/>
    <row r="77599" hidden="1"/>
    <row r="77600" hidden="1"/>
    <row r="77601" hidden="1"/>
    <row r="77602" hidden="1"/>
    <row r="77603" hidden="1"/>
    <row r="77604" hidden="1"/>
    <row r="77605" hidden="1"/>
    <row r="77606" hidden="1"/>
    <row r="77607" hidden="1"/>
    <row r="77608" hidden="1"/>
    <row r="77609" hidden="1"/>
    <row r="77610" hidden="1"/>
    <row r="77611" hidden="1"/>
    <row r="77612" hidden="1"/>
    <row r="77613" hidden="1"/>
    <row r="77614" hidden="1"/>
    <row r="77615" hidden="1"/>
    <row r="77616" hidden="1"/>
    <row r="77617" hidden="1"/>
    <row r="77618" hidden="1"/>
    <row r="77619" hidden="1"/>
    <row r="77620" hidden="1"/>
    <row r="77621" hidden="1"/>
    <row r="77622" hidden="1"/>
    <row r="77623" hidden="1"/>
    <row r="77624" hidden="1"/>
    <row r="77625" hidden="1"/>
    <row r="77626" hidden="1"/>
    <row r="77627" hidden="1"/>
    <row r="77628" hidden="1"/>
    <row r="77629" hidden="1"/>
    <row r="77630" hidden="1"/>
    <row r="77631" hidden="1"/>
    <row r="77632" hidden="1"/>
    <row r="77633" hidden="1"/>
    <row r="77634" hidden="1"/>
    <row r="77635" hidden="1"/>
    <row r="77636" hidden="1"/>
    <row r="77637" hidden="1"/>
    <row r="77638" hidden="1"/>
    <row r="77639" hidden="1"/>
    <row r="77640" hidden="1"/>
    <row r="77641" hidden="1"/>
    <row r="77642" hidden="1"/>
    <row r="77643" hidden="1"/>
    <row r="77644" hidden="1"/>
    <row r="77645" hidden="1"/>
    <row r="77646" hidden="1"/>
    <row r="77647" hidden="1"/>
    <row r="77648" hidden="1"/>
    <row r="77649" hidden="1"/>
    <row r="77650" hidden="1"/>
    <row r="77651" hidden="1"/>
    <row r="77652" hidden="1"/>
    <row r="77653" hidden="1"/>
    <row r="77654" hidden="1"/>
    <row r="77655" hidden="1"/>
    <row r="77656" hidden="1"/>
    <row r="77657" hidden="1"/>
    <row r="77658" hidden="1"/>
    <row r="77659" hidden="1"/>
    <row r="77660" hidden="1"/>
    <row r="77661" hidden="1"/>
    <row r="77662" hidden="1"/>
    <row r="77663" hidden="1"/>
    <row r="77664" hidden="1"/>
    <row r="77665" hidden="1"/>
    <row r="77666" hidden="1"/>
    <row r="77667" hidden="1"/>
    <row r="77668" hidden="1"/>
    <row r="77669" hidden="1"/>
    <row r="77670" hidden="1"/>
    <row r="77671" hidden="1"/>
    <row r="77672" hidden="1"/>
    <row r="77673" hidden="1"/>
    <row r="77674" hidden="1"/>
    <row r="77675" hidden="1"/>
    <row r="77676" hidden="1"/>
    <row r="77677" hidden="1"/>
    <row r="77678" hidden="1"/>
    <row r="77679" hidden="1"/>
    <row r="77680" hidden="1"/>
    <row r="77681" hidden="1"/>
    <row r="77682" hidden="1"/>
    <row r="77683" hidden="1"/>
    <row r="77684" hidden="1"/>
    <row r="77685" hidden="1"/>
    <row r="77686" hidden="1"/>
    <row r="77687" hidden="1"/>
    <row r="77688" hidden="1"/>
    <row r="77689" hidden="1"/>
    <row r="77690" hidden="1"/>
    <row r="77691" hidden="1"/>
    <row r="77692" hidden="1"/>
    <row r="77693" hidden="1"/>
    <row r="77694" hidden="1"/>
    <row r="77695" hidden="1"/>
    <row r="77696" hidden="1"/>
    <row r="77697" hidden="1"/>
    <row r="77698" hidden="1"/>
    <row r="77699" hidden="1"/>
    <row r="77700" hidden="1"/>
    <row r="77701" hidden="1"/>
    <row r="77702" hidden="1"/>
    <row r="77703" hidden="1"/>
    <row r="77704" hidden="1"/>
    <row r="77705" hidden="1"/>
    <row r="77706" hidden="1"/>
    <row r="77707" hidden="1"/>
    <row r="77708" hidden="1"/>
    <row r="77709" hidden="1"/>
    <row r="77710" hidden="1"/>
    <row r="77711" hidden="1"/>
    <row r="77712" hidden="1"/>
    <row r="77713" hidden="1"/>
    <row r="77714" hidden="1"/>
    <row r="77715" hidden="1"/>
    <row r="77716" hidden="1"/>
    <row r="77717" hidden="1"/>
    <row r="77718" hidden="1"/>
    <row r="77719" hidden="1"/>
    <row r="77720" hidden="1"/>
    <row r="77721" hidden="1"/>
    <row r="77722" hidden="1"/>
    <row r="77723" hidden="1"/>
    <row r="77724" hidden="1"/>
    <row r="77725" hidden="1"/>
    <row r="77726" hidden="1"/>
    <row r="77727" hidden="1"/>
    <row r="77728" hidden="1"/>
    <row r="77729" hidden="1"/>
    <row r="77730" hidden="1"/>
    <row r="77731" hidden="1"/>
    <row r="77732" hidden="1"/>
    <row r="77733" hidden="1"/>
    <row r="77734" hidden="1"/>
    <row r="77735" hidden="1"/>
    <row r="77736" hidden="1"/>
    <row r="77737" hidden="1"/>
    <row r="77738" hidden="1"/>
    <row r="77739" hidden="1"/>
    <row r="77740" hidden="1"/>
    <row r="77741" hidden="1"/>
    <row r="77742" hidden="1"/>
    <row r="77743" hidden="1"/>
    <row r="77744" hidden="1"/>
    <row r="77745" hidden="1"/>
    <row r="77746" hidden="1"/>
    <row r="77747" hidden="1"/>
    <row r="77748" hidden="1"/>
    <row r="77749" hidden="1"/>
    <row r="77750" hidden="1"/>
    <row r="77751" hidden="1"/>
    <row r="77752" hidden="1"/>
    <row r="77753" hidden="1"/>
    <row r="77754" hidden="1"/>
    <row r="77755" hidden="1"/>
    <row r="77756" hidden="1"/>
    <row r="77757" hidden="1"/>
    <row r="77758" hidden="1"/>
    <row r="77759" hidden="1"/>
    <row r="77760" hidden="1"/>
    <row r="77761" hidden="1"/>
    <row r="77762" hidden="1"/>
    <row r="77763" hidden="1"/>
    <row r="77764" hidden="1"/>
    <row r="77765" hidden="1"/>
    <row r="77766" hidden="1"/>
    <row r="77767" hidden="1"/>
    <row r="77768" hidden="1"/>
    <row r="77769" hidden="1"/>
    <row r="77770" hidden="1"/>
    <row r="77771" hidden="1"/>
    <row r="77772" hidden="1"/>
    <row r="77773" hidden="1"/>
    <row r="77774" hidden="1"/>
    <row r="77775" hidden="1"/>
    <row r="77776" hidden="1"/>
    <row r="77777" hidden="1"/>
    <row r="77778" hidden="1"/>
    <row r="77779" hidden="1"/>
    <row r="77780" hidden="1"/>
    <row r="77781" hidden="1"/>
    <row r="77782" hidden="1"/>
    <row r="77783" hidden="1"/>
    <row r="77784" hidden="1"/>
    <row r="77785" hidden="1"/>
    <row r="77786" hidden="1"/>
    <row r="77787" hidden="1"/>
    <row r="77788" hidden="1"/>
    <row r="77789" hidden="1"/>
    <row r="77790" hidden="1"/>
    <row r="77791" hidden="1"/>
    <row r="77792" hidden="1"/>
    <row r="77793" hidden="1"/>
    <row r="77794" hidden="1"/>
    <row r="77795" hidden="1"/>
    <row r="77796" hidden="1"/>
    <row r="77797" hidden="1"/>
    <row r="77798" hidden="1"/>
    <row r="77799" hidden="1"/>
    <row r="77800" hidden="1"/>
    <row r="77801" hidden="1"/>
    <row r="77802" hidden="1"/>
    <row r="77803" hidden="1"/>
    <row r="77804" hidden="1"/>
    <row r="77805" hidden="1"/>
    <row r="77806" hidden="1"/>
    <row r="77807" hidden="1"/>
    <row r="77808" hidden="1"/>
    <row r="77809" hidden="1"/>
    <row r="77810" hidden="1"/>
    <row r="77811" hidden="1"/>
    <row r="77812" hidden="1"/>
    <row r="77813" hidden="1"/>
    <row r="77814" hidden="1"/>
    <row r="77815" hidden="1"/>
    <row r="77816" hidden="1"/>
    <row r="77817" hidden="1"/>
    <row r="77818" hidden="1"/>
    <row r="77819" hidden="1"/>
    <row r="77820" hidden="1"/>
    <row r="77821" hidden="1"/>
    <row r="77822" hidden="1"/>
    <row r="77823" hidden="1"/>
    <row r="77824" hidden="1"/>
    <row r="77825" hidden="1"/>
    <row r="77826" hidden="1"/>
    <row r="77827" hidden="1"/>
    <row r="77828" hidden="1"/>
    <row r="77829" hidden="1"/>
    <row r="77830" hidden="1"/>
    <row r="77831" hidden="1"/>
    <row r="77832" hidden="1"/>
    <row r="77833" hidden="1"/>
    <row r="77834" hidden="1"/>
    <row r="77835" hidden="1"/>
    <row r="77836" hidden="1"/>
    <row r="77837" hidden="1"/>
    <row r="77838" hidden="1"/>
    <row r="77839" hidden="1"/>
    <row r="77840" hidden="1"/>
    <row r="77841" hidden="1"/>
    <row r="77842" hidden="1"/>
    <row r="77843" hidden="1"/>
    <row r="77844" hidden="1"/>
    <row r="77845" hidden="1"/>
    <row r="77846" hidden="1"/>
    <row r="77847" hidden="1"/>
    <row r="77848" hidden="1"/>
    <row r="77849" hidden="1"/>
    <row r="77850" hidden="1"/>
    <row r="77851" hidden="1"/>
    <row r="77852" hidden="1"/>
    <row r="77853" hidden="1"/>
    <row r="77854" hidden="1"/>
    <row r="77855" hidden="1"/>
    <row r="77856" hidden="1"/>
    <row r="77857" hidden="1"/>
    <row r="77858" hidden="1"/>
    <row r="77859" hidden="1"/>
    <row r="77860" hidden="1"/>
    <row r="77861" hidden="1"/>
    <row r="77862" hidden="1"/>
    <row r="77863" hidden="1"/>
    <row r="77864" hidden="1"/>
    <row r="77865" hidden="1"/>
    <row r="77866" hidden="1"/>
    <row r="77867" hidden="1"/>
    <row r="77868" hidden="1"/>
    <row r="77869" hidden="1"/>
    <row r="77870" hidden="1"/>
    <row r="77871" hidden="1"/>
    <row r="77872" hidden="1"/>
    <row r="77873" hidden="1"/>
    <row r="77874" hidden="1"/>
    <row r="77875" hidden="1"/>
    <row r="77876" hidden="1"/>
    <row r="77877" hidden="1"/>
    <row r="77878" hidden="1"/>
    <row r="77879" hidden="1"/>
    <row r="77880" hidden="1"/>
    <row r="77881" hidden="1"/>
    <row r="77882" hidden="1"/>
    <row r="77883" hidden="1"/>
    <row r="77884" hidden="1"/>
    <row r="77885" hidden="1"/>
    <row r="77886" hidden="1"/>
    <row r="77887" hidden="1"/>
    <row r="77888" hidden="1"/>
    <row r="77889" hidden="1"/>
    <row r="77890" hidden="1"/>
    <row r="77891" hidden="1"/>
    <row r="77892" hidden="1"/>
    <row r="77893" hidden="1"/>
    <row r="77894" hidden="1"/>
    <row r="77895" hidden="1"/>
    <row r="77896" hidden="1"/>
    <row r="77897" hidden="1"/>
    <row r="77898" hidden="1"/>
    <row r="77899" hidden="1"/>
    <row r="77900" hidden="1"/>
    <row r="77901" hidden="1"/>
    <row r="77902" hidden="1"/>
    <row r="77903" hidden="1"/>
    <row r="77904" hidden="1"/>
    <row r="77905" hidden="1"/>
    <row r="77906" hidden="1"/>
    <row r="77907" hidden="1"/>
    <row r="77908" hidden="1"/>
    <row r="77909" hidden="1"/>
    <row r="77910" hidden="1"/>
    <row r="77911" hidden="1"/>
    <row r="77912" hidden="1"/>
    <row r="77913" hidden="1"/>
    <row r="77914" hidden="1"/>
    <row r="77915" hidden="1"/>
    <row r="77916" hidden="1"/>
    <row r="77917" hidden="1"/>
    <row r="77918" hidden="1"/>
    <row r="77919" hidden="1"/>
    <row r="77920" hidden="1"/>
    <row r="77921" hidden="1"/>
    <row r="77922" hidden="1"/>
    <row r="77923" hidden="1"/>
    <row r="77924" hidden="1"/>
    <row r="77925" hidden="1"/>
    <row r="77926" hidden="1"/>
    <row r="77927" hidden="1"/>
    <row r="77928" hidden="1"/>
    <row r="77929" hidden="1"/>
    <row r="77930" hidden="1"/>
    <row r="77931" hidden="1"/>
    <row r="77932" hidden="1"/>
    <row r="77933" hidden="1"/>
    <row r="77934" hidden="1"/>
    <row r="77935" hidden="1"/>
    <row r="77936" hidden="1"/>
    <row r="77937" hidden="1"/>
    <row r="77938" hidden="1"/>
    <row r="77939" hidden="1"/>
    <row r="77940" hidden="1"/>
    <row r="77941" hidden="1"/>
    <row r="77942" hidden="1"/>
    <row r="77943" hidden="1"/>
    <row r="77944" hidden="1"/>
    <row r="77945" hidden="1"/>
    <row r="77946" hidden="1"/>
    <row r="77947" hidden="1"/>
    <row r="77948" hidden="1"/>
    <row r="77949" hidden="1"/>
    <row r="77950" hidden="1"/>
    <row r="77951" hidden="1"/>
    <row r="77952" hidden="1"/>
    <row r="77953" hidden="1"/>
    <row r="77954" hidden="1"/>
    <row r="77955" hidden="1"/>
    <row r="77956" hidden="1"/>
    <row r="77957" hidden="1"/>
    <row r="77958" hidden="1"/>
    <row r="77959" hidden="1"/>
    <row r="77960" hidden="1"/>
    <row r="77961" hidden="1"/>
    <row r="77962" hidden="1"/>
    <row r="77963" hidden="1"/>
    <row r="77964" hidden="1"/>
    <row r="77965" hidden="1"/>
    <row r="77966" hidden="1"/>
    <row r="77967" hidden="1"/>
    <row r="77968" hidden="1"/>
    <row r="77969" hidden="1"/>
    <row r="77970" hidden="1"/>
    <row r="77971" hidden="1"/>
    <row r="77972" hidden="1"/>
    <row r="77973" hidden="1"/>
    <row r="77974" hidden="1"/>
    <row r="77975" hidden="1"/>
    <row r="77976" hidden="1"/>
    <row r="77977" hidden="1"/>
    <row r="77978" hidden="1"/>
    <row r="77979" hidden="1"/>
    <row r="77980" hidden="1"/>
    <row r="77981" hidden="1"/>
    <row r="77982" hidden="1"/>
    <row r="77983" hidden="1"/>
    <row r="77984" hidden="1"/>
    <row r="77985" hidden="1"/>
    <row r="77986" hidden="1"/>
    <row r="77987" hidden="1"/>
    <row r="77988" hidden="1"/>
    <row r="77989" hidden="1"/>
    <row r="77990" hidden="1"/>
    <row r="77991" hidden="1"/>
    <row r="77992" hidden="1"/>
    <row r="77993" hidden="1"/>
    <row r="77994" hidden="1"/>
    <row r="77995" hidden="1"/>
    <row r="77996" hidden="1"/>
    <row r="77997" hidden="1"/>
    <row r="77998" hidden="1"/>
    <row r="77999" hidden="1"/>
    <row r="78000" hidden="1"/>
    <row r="78001" hidden="1"/>
    <row r="78002" hidden="1"/>
    <row r="78003" hidden="1"/>
    <row r="78004" hidden="1"/>
    <row r="78005" hidden="1"/>
    <row r="78006" hidden="1"/>
    <row r="78007" hidden="1"/>
    <row r="78008" hidden="1"/>
    <row r="78009" hidden="1"/>
    <row r="78010" hidden="1"/>
    <row r="78011" hidden="1"/>
    <row r="78012" hidden="1"/>
    <row r="78013" hidden="1"/>
    <row r="78014" hidden="1"/>
    <row r="78015" hidden="1"/>
    <row r="78016" hidden="1"/>
    <row r="78017" hidden="1"/>
    <row r="78018" hidden="1"/>
    <row r="78019" hidden="1"/>
    <row r="78020" hidden="1"/>
    <row r="78021" hidden="1"/>
    <row r="78022" hidden="1"/>
    <row r="78023" hidden="1"/>
    <row r="78024" hidden="1"/>
    <row r="78025" hidden="1"/>
    <row r="78026" hidden="1"/>
    <row r="78027" hidden="1"/>
    <row r="78028" hidden="1"/>
    <row r="78029" hidden="1"/>
    <row r="78030" hidden="1"/>
    <row r="78031" hidden="1"/>
    <row r="78032" hidden="1"/>
    <row r="78033" hidden="1"/>
    <row r="78034" hidden="1"/>
    <row r="78035" hidden="1"/>
    <row r="78036" hidden="1"/>
    <row r="78037" hidden="1"/>
    <row r="78038" hidden="1"/>
    <row r="78039" hidden="1"/>
    <row r="78040" hidden="1"/>
    <row r="78041" hidden="1"/>
    <row r="78042" hidden="1"/>
    <row r="78043" hidden="1"/>
    <row r="78044" hidden="1"/>
    <row r="78045" hidden="1"/>
    <row r="78046" hidden="1"/>
    <row r="78047" hidden="1"/>
    <row r="78048" hidden="1"/>
    <row r="78049" hidden="1"/>
    <row r="78050" hidden="1"/>
    <row r="78051" hidden="1"/>
    <row r="78052" hidden="1"/>
    <row r="78053" hidden="1"/>
    <row r="78054" hidden="1"/>
    <row r="78055" hidden="1"/>
    <row r="78056" hidden="1"/>
    <row r="78057" hidden="1"/>
    <row r="78058" hidden="1"/>
    <row r="78059" hidden="1"/>
    <row r="78060" hidden="1"/>
    <row r="78061" hidden="1"/>
    <row r="78062" hidden="1"/>
    <row r="78063" hidden="1"/>
    <row r="78064" hidden="1"/>
    <row r="78065" hidden="1"/>
    <row r="78066" hidden="1"/>
    <row r="78067" hidden="1"/>
    <row r="78068" hidden="1"/>
    <row r="78069" hidden="1"/>
    <row r="78070" hidden="1"/>
    <row r="78071" hidden="1"/>
    <row r="78072" hidden="1"/>
    <row r="78073" hidden="1"/>
    <row r="78074" hidden="1"/>
    <row r="78075" hidden="1"/>
    <row r="78076" hidden="1"/>
    <row r="78077" hidden="1"/>
    <row r="78078" hidden="1"/>
    <row r="78079" hidden="1"/>
    <row r="78080" hidden="1"/>
    <row r="78081" hidden="1"/>
    <row r="78082" hidden="1"/>
    <row r="78083" hidden="1"/>
    <row r="78084" hidden="1"/>
    <row r="78085" hidden="1"/>
    <row r="78086" hidden="1"/>
    <row r="78087" hidden="1"/>
    <row r="78088" hidden="1"/>
    <row r="78089" hidden="1"/>
    <row r="78090" hidden="1"/>
    <row r="78091" hidden="1"/>
    <row r="78092" hidden="1"/>
    <row r="78093" hidden="1"/>
    <row r="78094" hidden="1"/>
    <row r="78095" hidden="1"/>
    <row r="78096" hidden="1"/>
    <row r="78097" hidden="1"/>
    <row r="78098" hidden="1"/>
    <row r="78099" hidden="1"/>
    <row r="78100" hidden="1"/>
    <row r="78101" hidden="1"/>
    <row r="78102" hidden="1"/>
    <row r="78103" hidden="1"/>
    <row r="78104" hidden="1"/>
    <row r="78105" hidden="1"/>
    <row r="78106" hidden="1"/>
    <row r="78107" hidden="1"/>
    <row r="78108" hidden="1"/>
    <row r="78109" hidden="1"/>
    <row r="78110" hidden="1"/>
    <row r="78111" hidden="1"/>
    <row r="78112" hidden="1"/>
    <row r="78113" hidden="1"/>
    <row r="78114" hidden="1"/>
    <row r="78115" hidden="1"/>
    <row r="78116" hidden="1"/>
    <row r="78117" hidden="1"/>
    <row r="78118" hidden="1"/>
    <row r="78119" hidden="1"/>
    <row r="78120" hidden="1"/>
    <row r="78121" hidden="1"/>
    <row r="78122" hidden="1"/>
    <row r="78123" hidden="1"/>
    <row r="78124" hidden="1"/>
    <row r="78125" hidden="1"/>
    <row r="78126" hidden="1"/>
    <row r="78127" hidden="1"/>
    <row r="78128" hidden="1"/>
    <row r="78129" hidden="1"/>
    <row r="78130" hidden="1"/>
    <row r="78131" hidden="1"/>
    <row r="78132" hidden="1"/>
    <row r="78133" hidden="1"/>
    <row r="78134" hidden="1"/>
    <row r="78135" hidden="1"/>
    <row r="78136" hidden="1"/>
    <row r="78137" hidden="1"/>
    <row r="78138" hidden="1"/>
    <row r="78139" hidden="1"/>
    <row r="78140" hidden="1"/>
    <row r="78141" hidden="1"/>
    <row r="78142" hidden="1"/>
    <row r="78143" hidden="1"/>
    <row r="78144" hidden="1"/>
    <row r="78145" hidden="1"/>
    <row r="78146" hidden="1"/>
    <row r="78147" hidden="1"/>
    <row r="78148" hidden="1"/>
    <row r="78149" hidden="1"/>
    <row r="78150" hidden="1"/>
    <row r="78151" hidden="1"/>
    <row r="78152" hidden="1"/>
    <row r="78153" hidden="1"/>
    <row r="78154" hidden="1"/>
    <row r="78155" hidden="1"/>
    <row r="78156" hidden="1"/>
    <row r="78157" hidden="1"/>
    <row r="78158" hidden="1"/>
    <row r="78159" hidden="1"/>
    <row r="78160" hidden="1"/>
    <row r="78161" hidden="1"/>
    <row r="78162" hidden="1"/>
    <row r="78163" hidden="1"/>
    <row r="78164" hidden="1"/>
    <row r="78165" hidden="1"/>
    <row r="78166" hidden="1"/>
    <row r="78167" hidden="1"/>
    <row r="78168" hidden="1"/>
    <row r="78169" hidden="1"/>
    <row r="78170" hidden="1"/>
    <row r="78171" hidden="1"/>
    <row r="78172" hidden="1"/>
    <row r="78173" hidden="1"/>
    <row r="78174" hidden="1"/>
    <row r="78175" hidden="1"/>
    <row r="78176" hidden="1"/>
    <row r="78177" hidden="1"/>
    <row r="78178" hidden="1"/>
    <row r="78179" hidden="1"/>
    <row r="78180" hidden="1"/>
    <row r="78181" hidden="1"/>
    <row r="78182" hidden="1"/>
    <row r="78183" hidden="1"/>
    <row r="78184" hidden="1"/>
    <row r="78185" hidden="1"/>
    <row r="78186" hidden="1"/>
    <row r="78187" hidden="1"/>
    <row r="78188" hidden="1"/>
    <row r="78189" hidden="1"/>
    <row r="78190" hidden="1"/>
    <row r="78191" hidden="1"/>
    <row r="78192" hidden="1"/>
    <row r="78193" hidden="1"/>
    <row r="78194" hidden="1"/>
    <row r="78195" hidden="1"/>
    <row r="78196" hidden="1"/>
    <row r="78197" hidden="1"/>
    <row r="78198" hidden="1"/>
    <row r="78199" hidden="1"/>
    <row r="78200" hidden="1"/>
    <row r="78201" hidden="1"/>
    <row r="78202" hidden="1"/>
    <row r="78203" hidden="1"/>
    <row r="78204" hidden="1"/>
    <row r="78205" hidden="1"/>
    <row r="78206" hidden="1"/>
    <row r="78207" hidden="1"/>
    <row r="78208" hidden="1"/>
    <row r="78209" hidden="1"/>
    <row r="78210" hidden="1"/>
    <row r="78211" hidden="1"/>
    <row r="78212" hidden="1"/>
    <row r="78213" hidden="1"/>
    <row r="78214" hidden="1"/>
    <row r="78215" hidden="1"/>
    <row r="78216" hidden="1"/>
    <row r="78217" hidden="1"/>
    <row r="78218" hidden="1"/>
    <row r="78219" hidden="1"/>
    <row r="78220" hidden="1"/>
    <row r="78221" hidden="1"/>
    <row r="78222" hidden="1"/>
    <row r="78223" hidden="1"/>
    <row r="78224" hidden="1"/>
    <row r="78225" hidden="1"/>
    <row r="78226" hidden="1"/>
    <row r="78227" hidden="1"/>
    <row r="78228" hidden="1"/>
    <row r="78229" hidden="1"/>
    <row r="78230" hidden="1"/>
    <row r="78231" hidden="1"/>
    <row r="78232" hidden="1"/>
    <row r="78233" hidden="1"/>
    <row r="78234" hidden="1"/>
    <row r="78235" hidden="1"/>
    <row r="78236" hidden="1"/>
    <row r="78237" hidden="1"/>
    <row r="78238" hidden="1"/>
    <row r="78239" hidden="1"/>
    <row r="78240" hidden="1"/>
    <row r="78241" hidden="1"/>
    <row r="78242" hidden="1"/>
    <row r="78243" hidden="1"/>
    <row r="78244" hidden="1"/>
    <row r="78245" hidden="1"/>
    <row r="78246" hidden="1"/>
    <row r="78247" hidden="1"/>
    <row r="78248" hidden="1"/>
    <row r="78249" hidden="1"/>
    <row r="78250" hidden="1"/>
    <row r="78251" hidden="1"/>
    <row r="78252" hidden="1"/>
    <row r="78253" hidden="1"/>
    <row r="78254" hidden="1"/>
    <row r="78255" hidden="1"/>
    <row r="78256" hidden="1"/>
    <row r="78257" hidden="1"/>
    <row r="78258" hidden="1"/>
    <row r="78259" hidden="1"/>
    <row r="78260" hidden="1"/>
    <row r="78261" hidden="1"/>
    <row r="78262" hidden="1"/>
    <row r="78263" hidden="1"/>
    <row r="78264" hidden="1"/>
    <row r="78265" hidden="1"/>
    <row r="78266" hidden="1"/>
    <row r="78267" hidden="1"/>
    <row r="78268" hidden="1"/>
    <row r="78269" hidden="1"/>
    <row r="78270" hidden="1"/>
    <row r="78271" hidden="1"/>
    <row r="78272" hidden="1"/>
    <row r="78273" hidden="1"/>
    <row r="78274" hidden="1"/>
    <row r="78275" hidden="1"/>
    <row r="78276" hidden="1"/>
    <row r="78277" hidden="1"/>
    <row r="78278" hidden="1"/>
    <row r="78279" hidden="1"/>
    <row r="78280" hidden="1"/>
    <row r="78281" hidden="1"/>
    <row r="78282" hidden="1"/>
    <row r="78283" hidden="1"/>
    <row r="78284" hidden="1"/>
    <row r="78285" hidden="1"/>
    <row r="78286" hidden="1"/>
    <row r="78287" hidden="1"/>
    <row r="78288" hidden="1"/>
    <row r="78289" hidden="1"/>
    <row r="78290" hidden="1"/>
    <row r="78291" hidden="1"/>
    <row r="78292" hidden="1"/>
    <row r="78293" hidden="1"/>
    <row r="78294" hidden="1"/>
    <row r="78295" hidden="1"/>
    <row r="78296" hidden="1"/>
    <row r="78297" hidden="1"/>
    <row r="78298" hidden="1"/>
    <row r="78299" hidden="1"/>
    <row r="78300" hidden="1"/>
    <row r="78301" hidden="1"/>
    <row r="78302" hidden="1"/>
    <row r="78303" hidden="1"/>
    <row r="78304" hidden="1"/>
    <row r="78305" hidden="1"/>
    <row r="78306" hidden="1"/>
    <row r="78307" hidden="1"/>
    <row r="78308" hidden="1"/>
    <row r="78309" hidden="1"/>
    <row r="78310" hidden="1"/>
    <row r="78311" hidden="1"/>
    <row r="78312" hidden="1"/>
    <row r="78313" hidden="1"/>
    <row r="78314" hidden="1"/>
    <row r="78315" hidden="1"/>
    <row r="78316" hidden="1"/>
    <row r="78317" hidden="1"/>
    <row r="78318" hidden="1"/>
    <row r="78319" hidden="1"/>
    <row r="78320" hidden="1"/>
    <row r="78321" hidden="1"/>
    <row r="78322" hidden="1"/>
    <row r="78323" hidden="1"/>
    <row r="78324" hidden="1"/>
    <row r="78325" hidden="1"/>
    <row r="78326" hidden="1"/>
    <row r="78327" hidden="1"/>
    <row r="78328" hidden="1"/>
    <row r="78329" hidden="1"/>
    <row r="78330" hidden="1"/>
    <row r="78331" hidden="1"/>
    <row r="78332" hidden="1"/>
    <row r="78333" hidden="1"/>
    <row r="78334" hidden="1"/>
    <row r="78335" hidden="1"/>
    <row r="78336" hidden="1"/>
    <row r="78337" hidden="1"/>
    <row r="78338" hidden="1"/>
    <row r="78339" hidden="1"/>
    <row r="78340" hidden="1"/>
    <row r="78341" hidden="1"/>
    <row r="78342" hidden="1"/>
    <row r="78343" hidden="1"/>
    <row r="78344" hidden="1"/>
    <row r="78345" hidden="1"/>
    <row r="78346" hidden="1"/>
    <row r="78347" hidden="1"/>
    <row r="78348" hidden="1"/>
    <row r="78349" hidden="1"/>
    <row r="78350" hidden="1"/>
    <row r="78351" hidden="1"/>
    <row r="78352" hidden="1"/>
    <row r="78353" hidden="1"/>
    <row r="78354" hidden="1"/>
    <row r="78355" hidden="1"/>
    <row r="78356" hidden="1"/>
    <row r="78357" hidden="1"/>
    <row r="78358" hidden="1"/>
    <row r="78359" hidden="1"/>
    <row r="78360" hidden="1"/>
    <row r="78361" hidden="1"/>
    <row r="78362" hidden="1"/>
    <row r="78363" hidden="1"/>
    <row r="78364" hidden="1"/>
    <row r="78365" hidden="1"/>
    <row r="78366" hidden="1"/>
    <row r="78367" hidden="1"/>
    <row r="78368" hidden="1"/>
    <row r="78369" hidden="1"/>
    <row r="78370" hidden="1"/>
    <row r="78371" hidden="1"/>
    <row r="78372" hidden="1"/>
    <row r="78373" hidden="1"/>
    <row r="78374" hidden="1"/>
    <row r="78375" hidden="1"/>
    <row r="78376" hidden="1"/>
    <row r="78377" hidden="1"/>
    <row r="78378" hidden="1"/>
    <row r="78379" hidden="1"/>
    <row r="78380" hidden="1"/>
    <row r="78381" hidden="1"/>
    <row r="78382" hidden="1"/>
    <row r="78383" hidden="1"/>
    <row r="78384" hidden="1"/>
    <row r="78385" hidden="1"/>
    <row r="78386" hidden="1"/>
    <row r="78387" hidden="1"/>
    <row r="78388" hidden="1"/>
    <row r="78389" hidden="1"/>
    <row r="78390" hidden="1"/>
    <row r="78391" hidden="1"/>
    <row r="78392" hidden="1"/>
    <row r="78393" hidden="1"/>
    <row r="78394" hidden="1"/>
    <row r="78395" hidden="1"/>
    <row r="78396" hidden="1"/>
    <row r="78397" hidden="1"/>
    <row r="78398" hidden="1"/>
    <row r="78399" hidden="1"/>
    <row r="78400" hidden="1"/>
    <row r="78401" hidden="1"/>
    <row r="78402" hidden="1"/>
    <row r="78403" hidden="1"/>
    <row r="78404" hidden="1"/>
    <row r="78405" hidden="1"/>
    <row r="78406" hidden="1"/>
    <row r="78407" hidden="1"/>
    <row r="78408" hidden="1"/>
    <row r="78409" hidden="1"/>
    <row r="78410" hidden="1"/>
    <row r="78411" hidden="1"/>
    <row r="78412" hidden="1"/>
    <row r="78413" hidden="1"/>
    <row r="78414" hidden="1"/>
    <row r="78415" hidden="1"/>
    <row r="78416" hidden="1"/>
    <row r="78417" hidden="1"/>
    <row r="78418" hidden="1"/>
    <row r="78419" hidden="1"/>
    <row r="78420" hidden="1"/>
    <row r="78421" hidden="1"/>
    <row r="78422" hidden="1"/>
    <row r="78423" hidden="1"/>
    <row r="78424" hidden="1"/>
    <row r="78425" hidden="1"/>
    <row r="78426" hidden="1"/>
    <row r="78427" hidden="1"/>
    <row r="78428" hidden="1"/>
    <row r="78429" hidden="1"/>
    <row r="78430" hidden="1"/>
    <row r="78431" hidden="1"/>
    <row r="78432" hidden="1"/>
    <row r="78433" hidden="1"/>
    <row r="78434" hidden="1"/>
    <row r="78435" hidden="1"/>
    <row r="78436" hidden="1"/>
    <row r="78437" hidden="1"/>
    <row r="78438" hidden="1"/>
    <row r="78439" hidden="1"/>
    <row r="78440" hidden="1"/>
    <row r="78441" hidden="1"/>
    <row r="78442" hidden="1"/>
    <row r="78443" hidden="1"/>
    <row r="78444" hidden="1"/>
    <row r="78445" hidden="1"/>
    <row r="78446" hidden="1"/>
    <row r="78447" hidden="1"/>
    <row r="78448" hidden="1"/>
    <row r="78449" hidden="1"/>
    <row r="78450" hidden="1"/>
    <row r="78451" hidden="1"/>
    <row r="78452" hidden="1"/>
    <row r="78453" hidden="1"/>
    <row r="78454" hidden="1"/>
    <row r="78455" hidden="1"/>
    <row r="78456" hidden="1"/>
    <row r="78457" hidden="1"/>
    <row r="78458" hidden="1"/>
    <row r="78459" hidden="1"/>
    <row r="78460" hidden="1"/>
    <row r="78461" hidden="1"/>
    <row r="78462" hidden="1"/>
    <row r="78463" hidden="1"/>
    <row r="78464" hidden="1"/>
    <row r="78465" hidden="1"/>
    <row r="78466" hidden="1"/>
    <row r="78467" hidden="1"/>
    <row r="78468" hidden="1"/>
    <row r="78469" hidden="1"/>
    <row r="78470" hidden="1"/>
    <row r="78471" hidden="1"/>
    <row r="78472" hidden="1"/>
    <row r="78473" hidden="1"/>
    <row r="78474" hidden="1"/>
    <row r="78475" hidden="1"/>
    <row r="78476" hidden="1"/>
    <row r="78477" hidden="1"/>
    <row r="78478" hidden="1"/>
    <row r="78479" hidden="1"/>
    <row r="78480" hidden="1"/>
    <row r="78481" hidden="1"/>
    <row r="78482" hidden="1"/>
    <row r="78483" hidden="1"/>
    <row r="78484" hidden="1"/>
    <row r="78485" hidden="1"/>
    <row r="78486" hidden="1"/>
    <row r="78487" hidden="1"/>
    <row r="78488" hidden="1"/>
    <row r="78489" hidden="1"/>
    <row r="78490" hidden="1"/>
    <row r="78491" hidden="1"/>
    <row r="78492" hidden="1"/>
    <row r="78493" hidden="1"/>
    <row r="78494" hidden="1"/>
    <row r="78495" hidden="1"/>
    <row r="78496" hidden="1"/>
    <row r="78497" hidden="1"/>
    <row r="78498" hidden="1"/>
    <row r="78499" hidden="1"/>
    <row r="78500" hidden="1"/>
    <row r="78501" hidden="1"/>
    <row r="78502" hidden="1"/>
    <row r="78503" hidden="1"/>
    <row r="78504" hidden="1"/>
    <row r="78505" hidden="1"/>
    <row r="78506" hidden="1"/>
    <row r="78507" hidden="1"/>
    <row r="78508" hidden="1"/>
    <row r="78509" hidden="1"/>
    <row r="78510" hidden="1"/>
    <row r="78511" hidden="1"/>
    <row r="78512" hidden="1"/>
    <row r="78513" hidden="1"/>
    <row r="78514" hidden="1"/>
    <row r="78515" hidden="1"/>
    <row r="78516" hidden="1"/>
    <row r="78517" hidden="1"/>
    <row r="78518" hidden="1"/>
    <row r="78519" hidden="1"/>
    <row r="78520" hidden="1"/>
    <row r="78521" hidden="1"/>
    <row r="78522" hidden="1"/>
    <row r="78523" hidden="1"/>
    <row r="78524" hidden="1"/>
    <row r="78525" hidden="1"/>
    <row r="78526" hidden="1"/>
    <row r="78527" hidden="1"/>
    <row r="78528" hidden="1"/>
    <row r="78529" hidden="1"/>
    <row r="78530" hidden="1"/>
    <row r="78531" hidden="1"/>
    <row r="78532" hidden="1"/>
    <row r="78533" hidden="1"/>
    <row r="78534" hidden="1"/>
    <row r="78535" hidden="1"/>
    <row r="78536" hidden="1"/>
    <row r="78537" hidden="1"/>
    <row r="78538" hidden="1"/>
    <row r="78539" hidden="1"/>
    <row r="78540" hidden="1"/>
    <row r="78541" hidden="1"/>
    <row r="78542" hidden="1"/>
    <row r="78543" hidden="1"/>
    <row r="78544" hidden="1"/>
    <row r="78545" hidden="1"/>
    <row r="78546" hidden="1"/>
    <row r="78547" hidden="1"/>
    <row r="78548" hidden="1"/>
    <row r="78549" hidden="1"/>
    <row r="78550" hidden="1"/>
    <row r="78551" hidden="1"/>
    <row r="78552" hidden="1"/>
    <row r="78553" hidden="1"/>
    <row r="78554" hidden="1"/>
    <row r="78555" hidden="1"/>
    <row r="78556" hidden="1"/>
    <row r="78557" hidden="1"/>
    <row r="78558" hidden="1"/>
    <row r="78559" hidden="1"/>
    <row r="78560" hidden="1"/>
    <row r="78561" hidden="1"/>
    <row r="78562" hidden="1"/>
    <row r="78563" hidden="1"/>
    <row r="78564" hidden="1"/>
    <row r="78565" hidden="1"/>
    <row r="78566" hidden="1"/>
    <row r="78567" hidden="1"/>
    <row r="78568" hidden="1"/>
    <row r="78569" hidden="1"/>
    <row r="78570" hidden="1"/>
    <row r="78571" hidden="1"/>
    <row r="78572" hidden="1"/>
    <row r="78573" hidden="1"/>
    <row r="78574" hidden="1"/>
    <row r="78575" hidden="1"/>
    <row r="78576" hidden="1"/>
    <row r="78577" hidden="1"/>
    <row r="78578" hidden="1"/>
    <row r="78579" hidden="1"/>
    <row r="78580" hidden="1"/>
    <row r="78581" hidden="1"/>
    <row r="78582" hidden="1"/>
    <row r="78583" hidden="1"/>
    <row r="78584" hidden="1"/>
    <row r="78585" hidden="1"/>
    <row r="78586" hidden="1"/>
    <row r="78587" hidden="1"/>
    <row r="78588" hidden="1"/>
    <row r="78589" hidden="1"/>
    <row r="78590" hidden="1"/>
    <row r="78591" hidden="1"/>
    <row r="78592" hidden="1"/>
    <row r="78593" hidden="1"/>
    <row r="78594" hidden="1"/>
    <row r="78595" hidden="1"/>
    <row r="78596" hidden="1"/>
    <row r="78597" hidden="1"/>
    <row r="78598" hidden="1"/>
    <row r="78599" hidden="1"/>
    <row r="78600" hidden="1"/>
    <row r="78601" hidden="1"/>
    <row r="78602" hidden="1"/>
    <row r="78603" hidden="1"/>
    <row r="78604" hidden="1"/>
    <row r="78605" hidden="1"/>
    <row r="78606" hidden="1"/>
    <row r="78607" hidden="1"/>
    <row r="78608" hidden="1"/>
    <row r="78609" hidden="1"/>
    <row r="78610" hidden="1"/>
    <row r="78611" hidden="1"/>
    <row r="78612" hidden="1"/>
    <row r="78613" hidden="1"/>
    <row r="78614" hidden="1"/>
    <row r="78615" hidden="1"/>
    <row r="78616" hidden="1"/>
    <row r="78617" hidden="1"/>
    <row r="78618" hidden="1"/>
    <row r="78619" hidden="1"/>
    <row r="78620" hidden="1"/>
    <row r="78621" hidden="1"/>
    <row r="78622" hidden="1"/>
    <row r="78623" hidden="1"/>
    <row r="78624" hidden="1"/>
    <row r="78625" hidden="1"/>
    <row r="78626" hidden="1"/>
    <row r="78627" hidden="1"/>
    <row r="78628" hidden="1"/>
    <row r="78629" hidden="1"/>
    <row r="78630" hidden="1"/>
    <row r="78631" hidden="1"/>
    <row r="78632" hidden="1"/>
    <row r="78633" hidden="1"/>
    <row r="78634" hidden="1"/>
    <row r="78635" hidden="1"/>
    <row r="78636" hidden="1"/>
    <row r="78637" hidden="1"/>
    <row r="78638" hidden="1"/>
    <row r="78639" hidden="1"/>
    <row r="78640" hidden="1"/>
    <row r="78641" hidden="1"/>
    <row r="78642" hidden="1"/>
    <row r="78643" hidden="1"/>
    <row r="78644" hidden="1"/>
    <row r="78645" hidden="1"/>
    <row r="78646" hidden="1"/>
    <row r="78647" hidden="1"/>
    <row r="78648" hidden="1"/>
    <row r="78649" hidden="1"/>
    <row r="78650" hidden="1"/>
    <row r="78651" hidden="1"/>
    <row r="78652" hidden="1"/>
    <row r="78653" hidden="1"/>
    <row r="78654" hidden="1"/>
    <row r="78655" hidden="1"/>
    <row r="78656" hidden="1"/>
    <row r="78657" hidden="1"/>
    <row r="78658" hidden="1"/>
    <row r="78659" hidden="1"/>
    <row r="78660" hidden="1"/>
    <row r="78661" hidden="1"/>
    <row r="78662" hidden="1"/>
    <row r="78663" hidden="1"/>
    <row r="78664" hidden="1"/>
    <row r="78665" hidden="1"/>
    <row r="78666" hidden="1"/>
    <row r="78667" hidden="1"/>
    <row r="78668" hidden="1"/>
    <row r="78669" hidden="1"/>
    <row r="78670" hidden="1"/>
    <row r="78671" hidden="1"/>
    <row r="78672" hidden="1"/>
    <row r="78673" hidden="1"/>
    <row r="78674" hidden="1"/>
    <row r="78675" hidden="1"/>
    <row r="78676" hidden="1"/>
    <row r="78677" hidden="1"/>
    <row r="78678" hidden="1"/>
    <row r="78679" hidden="1"/>
    <row r="78680" hidden="1"/>
    <row r="78681" hidden="1"/>
    <row r="78682" hidden="1"/>
    <row r="78683" hidden="1"/>
    <row r="78684" hidden="1"/>
    <row r="78685" hidden="1"/>
    <row r="78686" hidden="1"/>
    <row r="78687" hidden="1"/>
    <row r="78688" hidden="1"/>
    <row r="78689" hidden="1"/>
    <row r="78690" hidden="1"/>
    <row r="78691" hidden="1"/>
    <row r="78692" hidden="1"/>
    <row r="78693" hidden="1"/>
    <row r="78694" hidden="1"/>
    <row r="78695" hidden="1"/>
    <row r="78696" hidden="1"/>
    <row r="78697" hidden="1"/>
    <row r="78698" hidden="1"/>
    <row r="78699" hidden="1"/>
    <row r="78700" hidden="1"/>
    <row r="78701" hidden="1"/>
    <row r="78702" hidden="1"/>
    <row r="78703" hidden="1"/>
    <row r="78704" hidden="1"/>
    <row r="78705" hidden="1"/>
    <row r="78706" hidden="1"/>
    <row r="78707" hidden="1"/>
    <row r="78708" hidden="1"/>
    <row r="78709" hidden="1"/>
    <row r="78710" hidden="1"/>
    <row r="78711" hidden="1"/>
    <row r="78712" hidden="1"/>
    <row r="78713" hidden="1"/>
    <row r="78714" hidden="1"/>
    <row r="78715" hidden="1"/>
    <row r="78716" hidden="1"/>
    <row r="78717" hidden="1"/>
    <row r="78718" hidden="1"/>
    <row r="78719" hidden="1"/>
    <row r="78720" hidden="1"/>
    <row r="78721" hidden="1"/>
    <row r="78722" hidden="1"/>
    <row r="78723" hidden="1"/>
    <row r="78724" hidden="1"/>
    <row r="78725" hidden="1"/>
    <row r="78726" hidden="1"/>
    <row r="78727" hidden="1"/>
    <row r="78728" hidden="1"/>
    <row r="78729" hidden="1"/>
    <row r="78730" hidden="1"/>
    <row r="78731" hidden="1"/>
    <row r="78732" hidden="1"/>
    <row r="78733" hidden="1"/>
    <row r="78734" hidden="1"/>
    <row r="78735" hidden="1"/>
    <row r="78736" hidden="1"/>
    <row r="78737" hidden="1"/>
    <row r="78738" hidden="1"/>
    <row r="78739" hidden="1"/>
    <row r="78740" hidden="1"/>
    <row r="78741" hidden="1"/>
    <row r="78742" hidden="1"/>
    <row r="78743" hidden="1"/>
    <row r="78744" hidden="1"/>
    <row r="78745" hidden="1"/>
    <row r="78746" hidden="1"/>
    <row r="78747" hidden="1"/>
    <row r="78748" hidden="1"/>
    <row r="78749" hidden="1"/>
    <row r="78750" hidden="1"/>
    <row r="78751" hidden="1"/>
    <row r="78752" hidden="1"/>
    <row r="78753" hidden="1"/>
    <row r="78754" hidden="1"/>
    <row r="78755" hidden="1"/>
    <row r="78756" hidden="1"/>
    <row r="78757" hidden="1"/>
    <row r="78758" hidden="1"/>
    <row r="78759" hidden="1"/>
    <row r="78760" hidden="1"/>
    <row r="78761" hidden="1"/>
    <row r="78762" hidden="1"/>
    <row r="78763" hidden="1"/>
    <row r="78764" hidden="1"/>
    <row r="78765" hidden="1"/>
    <row r="78766" hidden="1"/>
    <row r="78767" hidden="1"/>
    <row r="78768" hidden="1"/>
    <row r="78769" hidden="1"/>
    <row r="78770" hidden="1"/>
    <row r="78771" hidden="1"/>
    <row r="78772" hidden="1"/>
    <row r="78773" hidden="1"/>
    <row r="78774" hidden="1"/>
    <row r="78775" hidden="1"/>
    <row r="78776" hidden="1"/>
    <row r="78777" hidden="1"/>
    <row r="78778" hidden="1"/>
    <row r="78779" hidden="1"/>
    <row r="78780" hidden="1"/>
    <row r="78781" hidden="1"/>
    <row r="78782" hidden="1"/>
    <row r="78783" hidden="1"/>
    <row r="78784" hidden="1"/>
    <row r="78785" hidden="1"/>
    <row r="78786" hidden="1"/>
    <row r="78787" hidden="1"/>
    <row r="78788" hidden="1"/>
    <row r="78789" hidden="1"/>
    <row r="78790" hidden="1"/>
    <row r="78791" hidden="1"/>
    <row r="78792" hidden="1"/>
    <row r="78793" hidden="1"/>
    <row r="78794" hidden="1"/>
    <row r="78795" hidden="1"/>
    <row r="78796" hidden="1"/>
    <row r="78797" hidden="1"/>
    <row r="78798" hidden="1"/>
    <row r="78799" hidden="1"/>
    <row r="78800" hidden="1"/>
    <row r="78801" hidden="1"/>
    <row r="78802" hidden="1"/>
    <row r="78803" hidden="1"/>
    <row r="78804" hidden="1"/>
    <row r="78805" hidden="1"/>
    <row r="78806" hidden="1"/>
    <row r="78807" hidden="1"/>
    <row r="78808" hidden="1"/>
    <row r="78809" hidden="1"/>
    <row r="78810" hidden="1"/>
    <row r="78811" hidden="1"/>
    <row r="78812" hidden="1"/>
    <row r="78813" hidden="1"/>
    <row r="78814" hidden="1"/>
    <row r="78815" hidden="1"/>
    <row r="78816" hidden="1"/>
    <row r="78817" hidden="1"/>
    <row r="78818" hidden="1"/>
    <row r="78819" hidden="1"/>
    <row r="78820" hidden="1"/>
    <row r="78821" hidden="1"/>
    <row r="78822" hidden="1"/>
    <row r="78823" hidden="1"/>
    <row r="78824" hidden="1"/>
    <row r="78825" hidden="1"/>
    <row r="78826" hidden="1"/>
    <row r="78827" hidden="1"/>
    <row r="78828" hidden="1"/>
    <row r="78829" hidden="1"/>
    <row r="78830" hidden="1"/>
    <row r="78831" hidden="1"/>
    <row r="78832" hidden="1"/>
    <row r="78833" hidden="1"/>
    <row r="78834" hidden="1"/>
    <row r="78835" hidden="1"/>
    <row r="78836" hidden="1"/>
    <row r="78837" hidden="1"/>
    <row r="78838" hidden="1"/>
    <row r="78839" hidden="1"/>
    <row r="78840" hidden="1"/>
    <row r="78841" hidden="1"/>
    <row r="78842" hidden="1"/>
    <row r="78843" hidden="1"/>
    <row r="78844" hidden="1"/>
    <row r="78845" hidden="1"/>
    <row r="78846" hidden="1"/>
    <row r="78847" hidden="1"/>
    <row r="78848" hidden="1"/>
    <row r="78849" hidden="1"/>
    <row r="78850" hidden="1"/>
    <row r="78851" hidden="1"/>
    <row r="78852" hidden="1"/>
    <row r="78853" hidden="1"/>
    <row r="78854" hidden="1"/>
    <row r="78855" hidden="1"/>
    <row r="78856" hidden="1"/>
    <row r="78857" hidden="1"/>
    <row r="78858" hidden="1"/>
    <row r="78859" hidden="1"/>
    <row r="78860" hidden="1"/>
    <row r="78861" hidden="1"/>
    <row r="78862" hidden="1"/>
    <row r="78863" hidden="1"/>
    <row r="78864" hidden="1"/>
    <row r="78865" hidden="1"/>
    <row r="78866" hidden="1"/>
    <row r="78867" hidden="1"/>
    <row r="78868" hidden="1"/>
    <row r="78869" hidden="1"/>
    <row r="78870" hidden="1"/>
    <row r="78871" hidden="1"/>
    <row r="78872" hidden="1"/>
    <row r="78873" hidden="1"/>
    <row r="78874" hidden="1"/>
    <row r="78875" hidden="1"/>
    <row r="78876" hidden="1"/>
    <row r="78877" hidden="1"/>
    <row r="78878" hidden="1"/>
    <row r="78879" hidden="1"/>
    <row r="78880" hidden="1"/>
    <row r="78881" hidden="1"/>
    <row r="78882" hidden="1"/>
    <row r="78883" hidden="1"/>
    <row r="78884" hidden="1"/>
    <row r="78885" hidden="1"/>
    <row r="78886" hidden="1"/>
    <row r="78887" hidden="1"/>
    <row r="78888" hidden="1"/>
    <row r="78889" hidden="1"/>
    <row r="78890" hidden="1"/>
    <row r="78891" hidden="1"/>
    <row r="78892" hidden="1"/>
    <row r="78893" hidden="1"/>
    <row r="78894" hidden="1"/>
    <row r="78895" hidden="1"/>
    <row r="78896" hidden="1"/>
    <row r="78897" hidden="1"/>
    <row r="78898" hidden="1"/>
    <row r="78899" hidden="1"/>
    <row r="78900" hidden="1"/>
    <row r="78901" hidden="1"/>
    <row r="78902" hidden="1"/>
    <row r="78903" hidden="1"/>
    <row r="78904" hidden="1"/>
    <row r="78905" hidden="1"/>
    <row r="78906" hidden="1"/>
    <row r="78907" hidden="1"/>
    <row r="78908" hidden="1"/>
    <row r="78909" hidden="1"/>
    <row r="78910" hidden="1"/>
    <row r="78911" hidden="1"/>
    <row r="78912" hidden="1"/>
    <row r="78913" hidden="1"/>
    <row r="78914" hidden="1"/>
    <row r="78915" hidden="1"/>
    <row r="78916" hidden="1"/>
    <row r="78917" hidden="1"/>
    <row r="78918" hidden="1"/>
    <row r="78919" hidden="1"/>
    <row r="78920" hidden="1"/>
    <row r="78921" hidden="1"/>
    <row r="78922" hidden="1"/>
    <row r="78923" hidden="1"/>
    <row r="78924" hidden="1"/>
    <row r="78925" hidden="1"/>
    <row r="78926" hidden="1"/>
    <row r="78927" hidden="1"/>
    <row r="78928" hidden="1"/>
    <row r="78929" hidden="1"/>
    <row r="78930" hidden="1"/>
    <row r="78931" hidden="1"/>
    <row r="78932" hidden="1"/>
    <row r="78933" hidden="1"/>
    <row r="78934" hidden="1"/>
    <row r="78935" hidden="1"/>
    <row r="78936" hidden="1"/>
    <row r="78937" hidden="1"/>
    <row r="78938" hidden="1"/>
    <row r="78939" hidden="1"/>
    <row r="78940" hidden="1"/>
    <row r="78941" hidden="1"/>
    <row r="78942" hidden="1"/>
    <row r="78943" hidden="1"/>
    <row r="78944" hidden="1"/>
    <row r="78945" hidden="1"/>
    <row r="78946" hidden="1"/>
    <row r="78947" hidden="1"/>
    <row r="78948" hidden="1"/>
    <row r="78949" hidden="1"/>
    <row r="78950" hidden="1"/>
    <row r="78951" hidden="1"/>
    <row r="78952" hidden="1"/>
    <row r="78953" hidden="1"/>
    <row r="78954" hidden="1"/>
    <row r="78955" hidden="1"/>
    <row r="78956" hidden="1"/>
    <row r="78957" hidden="1"/>
    <row r="78958" hidden="1"/>
    <row r="78959" hidden="1"/>
    <row r="78960" hidden="1"/>
    <row r="78961" hidden="1"/>
    <row r="78962" hidden="1"/>
    <row r="78963" hidden="1"/>
    <row r="78964" hidden="1"/>
    <row r="78965" hidden="1"/>
    <row r="78966" hidden="1"/>
    <row r="78967" hidden="1"/>
    <row r="78968" hidden="1"/>
    <row r="78969" hidden="1"/>
    <row r="78970" hidden="1"/>
    <row r="78971" hidden="1"/>
    <row r="78972" hidden="1"/>
    <row r="78973" hidden="1"/>
    <row r="78974" hidden="1"/>
    <row r="78975" hidden="1"/>
    <row r="78976" hidden="1"/>
    <row r="78977" hidden="1"/>
    <row r="78978" hidden="1"/>
    <row r="78979" hidden="1"/>
    <row r="78980" hidden="1"/>
    <row r="78981" hidden="1"/>
    <row r="78982" hidden="1"/>
    <row r="78983" hidden="1"/>
    <row r="78984" hidden="1"/>
    <row r="78985" hidden="1"/>
    <row r="78986" hidden="1"/>
    <row r="78987" hidden="1"/>
    <row r="78988" hidden="1"/>
    <row r="78989" hidden="1"/>
    <row r="78990" hidden="1"/>
    <row r="78991" hidden="1"/>
    <row r="78992" hidden="1"/>
    <row r="78993" hidden="1"/>
    <row r="78994" hidden="1"/>
    <row r="78995" hidden="1"/>
    <row r="78996" hidden="1"/>
    <row r="78997" hidden="1"/>
    <row r="78998" hidden="1"/>
    <row r="78999" hidden="1"/>
    <row r="79000" hidden="1"/>
    <row r="79001" hidden="1"/>
    <row r="79002" hidden="1"/>
    <row r="79003" hidden="1"/>
    <row r="79004" hidden="1"/>
    <row r="79005" hidden="1"/>
    <row r="79006" hidden="1"/>
    <row r="79007" hidden="1"/>
    <row r="79008" hidden="1"/>
    <row r="79009" hidden="1"/>
    <row r="79010" hidden="1"/>
    <row r="79011" hidden="1"/>
    <row r="79012" hidden="1"/>
    <row r="79013" hidden="1"/>
    <row r="79014" hidden="1"/>
    <row r="79015" hidden="1"/>
    <row r="79016" hidden="1"/>
    <row r="79017" hidden="1"/>
    <row r="79018" hidden="1"/>
    <row r="79019" hidden="1"/>
    <row r="79020" hidden="1"/>
    <row r="79021" hidden="1"/>
    <row r="79022" hidden="1"/>
    <row r="79023" hidden="1"/>
    <row r="79024" hidden="1"/>
    <row r="79025" hidden="1"/>
    <row r="79026" hidden="1"/>
    <row r="79027" hidden="1"/>
    <row r="79028" hidden="1"/>
    <row r="79029" hidden="1"/>
    <row r="79030" hidden="1"/>
    <row r="79031" hidden="1"/>
    <row r="79032" hidden="1"/>
    <row r="79033" hidden="1"/>
    <row r="79034" hidden="1"/>
    <row r="79035" hidden="1"/>
    <row r="79036" hidden="1"/>
    <row r="79037" hidden="1"/>
    <row r="79038" hidden="1"/>
    <row r="79039" hidden="1"/>
    <row r="79040" hidden="1"/>
    <row r="79041" hidden="1"/>
    <row r="79042" hidden="1"/>
    <row r="79043" hidden="1"/>
    <row r="79044" hidden="1"/>
    <row r="79045" hidden="1"/>
    <row r="79046" hidden="1"/>
    <row r="79047" hidden="1"/>
    <row r="79048" hidden="1"/>
    <row r="79049" hidden="1"/>
    <row r="79050" hidden="1"/>
    <row r="79051" hidden="1"/>
    <row r="79052" hidden="1"/>
    <row r="79053" hidden="1"/>
    <row r="79054" hidden="1"/>
    <row r="79055" hidden="1"/>
    <row r="79056" hidden="1"/>
    <row r="79057" hidden="1"/>
    <row r="79058" hidden="1"/>
    <row r="79059" hidden="1"/>
    <row r="79060" hidden="1"/>
    <row r="79061" hidden="1"/>
    <row r="79062" hidden="1"/>
    <row r="79063" hidden="1"/>
    <row r="79064" hidden="1"/>
    <row r="79065" hidden="1"/>
    <row r="79066" hidden="1"/>
    <row r="79067" hidden="1"/>
    <row r="79068" hidden="1"/>
    <row r="79069" hidden="1"/>
    <row r="79070" hidden="1"/>
    <row r="79071" hidden="1"/>
    <row r="79072" hidden="1"/>
    <row r="79073" hidden="1"/>
    <row r="79074" hidden="1"/>
    <row r="79075" hidden="1"/>
    <row r="79076" hidden="1"/>
    <row r="79077" hidden="1"/>
    <row r="79078" hidden="1"/>
    <row r="79079" hidden="1"/>
    <row r="79080" hidden="1"/>
    <row r="79081" hidden="1"/>
    <row r="79082" hidden="1"/>
    <row r="79083" hidden="1"/>
    <row r="79084" hidden="1"/>
    <row r="79085" hidden="1"/>
    <row r="79086" hidden="1"/>
    <row r="79087" hidden="1"/>
    <row r="79088" hidden="1"/>
    <row r="79089" hidden="1"/>
    <row r="79090" hidden="1"/>
    <row r="79091" hidden="1"/>
    <row r="79092" hidden="1"/>
    <row r="79093" hidden="1"/>
    <row r="79094" hidden="1"/>
    <row r="79095" hidden="1"/>
    <row r="79096" hidden="1"/>
    <row r="79097" hidden="1"/>
    <row r="79098" hidden="1"/>
    <row r="79099" hidden="1"/>
    <row r="79100" hidden="1"/>
    <row r="79101" hidden="1"/>
    <row r="79102" hidden="1"/>
    <row r="79103" hidden="1"/>
    <row r="79104" hidden="1"/>
    <row r="79105" hidden="1"/>
    <row r="79106" hidden="1"/>
    <row r="79107" hidden="1"/>
    <row r="79108" hidden="1"/>
    <row r="79109" hidden="1"/>
    <row r="79110" hidden="1"/>
    <row r="79111" hidden="1"/>
    <row r="79112" hidden="1"/>
    <row r="79113" hidden="1"/>
    <row r="79114" hidden="1"/>
    <row r="79115" hidden="1"/>
    <row r="79116" hidden="1"/>
    <row r="79117" hidden="1"/>
    <row r="79118" hidden="1"/>
    <row r="79119" hidden="1"/>
    <row r="79120" hidden="1"/>
    <row r="79121" hidden="1"/>
    <row r="79122" hidden="1"/>
    <row r="79123" hidden="1"/>
    <row r="79124" hidden="1"/>
    <row r="79125" hidden="1"/>
    <row r="79126" hidden="1"/>
    <row r="79127" hidden="1"/>
    <row r="79128" hidden="1"/>
    <row r="79129" hidden="1"/>
    <row r="79130" hidden="1"/>
    <row r="79131" hidden="1"/>
    <row r="79132" hidden="1"/>
    <row r="79133" hidden="1"/>
    <row r="79134" hidden="1"/>
    <row r="79135" hidden="1"/>
    <row r="79136" hidden="1"/>
    <row r="79137" hidden="1"/>
    <row r="79138" hidden="1"/>
    <row r="79139" hidden="1"/>
    <row r="79140" hidden="1"/>
    <row r="79141" hidden="1"/>
    <row r="79142" hidden="1"/>
    <row r="79143" hidden="1"/>
    <row r="79144" hidden="1"/>
    <row r="79145" hidden="1"/>
    <row r="79146" hidden="1"/>
    <row r="79147" hidden="1"/>
    <row r="79148" hidden="1"/>
    <row r="79149" hidden="1"/>
    <row r="79150" hidden="1"/>
    <row r="79151" hidden="1"/>
    <row r="79152" hidden="1"/>
    <row r="79153" hidden="1"/>
    <row r="79154" hidden="1"/>
    <row r="79155" hidden="1"/>
    <row r="79156" hidden="1"/>
    <row r="79157" hidden="1"/>
    <row r="79158" hidden="1"/>
    <row r="79159" hidden="1"/>
    <row r="79160" hidden="1"/>
    <row r="79161" hidden="1"/>
    <row r="79162" hidden="1"/>
    <row r="79163" hidden="1"/>
    <row r="79164" hidden="1"/>
    <row r="79165" hidden="1"/>
    <row r="79166" hidden="1"/>
    <row r="79167" hidden="1"/>
    <row r="79168" hidden="1"/>
    <row r="79169" hidden="1"/>
    <row r="79170" hidden="1"/>
    <row r="79171" hidden="1"/>
    <row r="79172" hidden="1"/>
    <row r="79173" hidden="1"/>
    <row r="79174" hidden="1"/>
    <row r="79175" hidden="1"/>
    <row r="79176" hidden="1"/>
    <row r="79177" hidden="1"/>
    <row r="79178" hidden="1"/>
    <row r="79179" hidden="1"/>
    <row r="79180" hidden="1"/>
    <row r="79181" hidden="1"/>
    <row r="79182" hidden="1"/>
    <row r="79183" hidden="1"/>
    <row r="79184" hidden="1"/>
    <row r="79185" hidden="1"/>
    <row r="79186" hidden="1"/>
    <row r="79187" hidden="1"/>
    <row r="79188" hidden="1"/>
    <row r="79189" hidden="1"/>
    <row r="79190" hidden="1"/>
    <row r="79191" hidden="1"/>
    <row r="79192" hidden="1"/>
    <row r="79193" hidden="1"/>
    <row r="79194" hidden="1"/>
    <row r="79195" hidden="1"/>
    <row r="79196" hidden="1"/>
    <row r="79197" hidden="1"/>
    <row r="79198" hidden="1"/>
    <row r="79199" hidden="1"/>
    <row r="79200" hidden="1"/>
    <row r="79201" hidden="1"/>
    <row r="79202" hidden="1"/>
    <row r="79203" hidden="1"/>
    <row r="79204" hidden="1"/>
    <row r="79205" hidden="1"/>
    <row r="79206" hidden="1"/>
    <row r="79207" hidden="1"/>
    <row r="79208" hidden="1"/>
    <row r="79209" hidden="1"/>
    <row r="79210" hidden="1"/>
    <row r="79211" hidden="1"/>
    <row r="79212" hidden="1"/>
    <row r="79213" hidden="1"/>
    <row r="79214" hidden="1"/>
    <row r="79215" hidden="1"/>
    <row r="79216" hidden="1"/>
    <row r="79217" hidden="1"/>
    <row r="79218" hidden="1"/>
    <row r="79219" hidden="1"/>
    <row r="79220" hidden="1"/>
    <row r="79221" hidden="1"/>
    <row r="79222" hidden="1"/>
    <row r="79223" hidden="1"/>
    <row r="79224" hidden="1"/>
    <row r="79225" hidden="1"/>
    <row r="79226" hidden="1"/>
    <row r="79227" hidden="1"/>
    <row r="79228" hidden="1"/>
    <row r="79229" hidden="1"/>
    <row r="79230" hidden="1"/>
    <row r="79231" hidden="1"/>
    <row r="79232" hidden="1"/>
    <row r="79233" hidden="1"/>
    <row r="79234" hidden="1"/>
    <row r="79235" hidden="1"/>
    <row r="79236" hidden="1"/>
    <row r="79237" hidden="1"/>
    <row r="79238" hidden="1"/>
    <row r="79239" hidden="1"/>
    <row r="79240" hidden="1"/>
    <row r="79241" hidden="1"/>
    <row r="79242" hidden="1"/>
    <row r="79243" hidden="1"/>
    <row r="79244" hidden="1"/>
    <row r="79245" hidden="1"/>
    <row r="79246" hidden="1"/>
    <row r="79247" hidden="1"/>
    <row r="79248" hidden="1"/>
    <row r="79249" hidden="1"/>
    <row r="79250" hidden="1"/>
    <row r="79251" hidden="1"/>
    <row r="79252" hidden="1"/>
    <row r="79253" hidden="1"/>
    <row r="79254" hidden="1"/>
    <row r="79255" hidden="1"/>
    <row r="79256" hidden="1"/>
    <row r="79257" hidden="1"/>
    <row r="79258" hidden="1"/>
    <row r="79259" hidden="1"/>
    <row r="79260" hidden="1"/>
    <row r="79261" hidden="1"/>
    <row r="79262" hidden="1"/>
    <row r="79263" hidden="1"/>
    <row r="79264" hidden="1"/>
    <row r="79265" hidden="1"/>
    <row r="79266" hidden="1"/>
    <row r="79267" hidden="1"/>
    <row r="79268" hidden="1"/>
    <row r="79269" hidden="1"/>
    <row r="79270" hidden="1"/>
    <row r="79271" hidden="1"/>
    <row r="79272" hidden="1"/>
    <row r="79273" hidden="1"/>
    <row r="79274" hidden="1"/>
    <row r="79275" hidden="1"/>
    <row r="79276" hidden="1"/>
    <row r="79277" hidden="1"/>
    <row r="79278" hidden="1"/>
    <row r="79279" hidden="1"/>
    <row r="79280" hidden="1"/>
    <row r="79281" hidden="1"/>
    <row r="79282" hidden="1"/>
    <row r="79283" hidden="1"/>
    <row r="79284" hidden="1"/>
    <row r="79285" hidden="1"/>
    <row r="79286" hidden="1"/>
    <row r="79287" hidden="1"/>
    <row r="79288" hidden="1"/>
    <row r="79289" hidden="1"/>
    <row r="79290" hidden="1"/>
    <row r="79291" hidden="1"/>
    <row r="79292" hidden="1"/>
    <row r="79293" hidden="1"/>
    <row r="79294" hidden="1"/>
    <row r="79295" hidden="1"/>
    <row r="79296" hidden="1"/>
    <row r="79297" hidden="1"/>
    <row r="79298" hidden="1"/>
    <row r="79299" hidden="1"/>
    <row r="79300" hidden="1"/>
    <row r="79301" hidden="1"/>
    <row r="79302" hidden="1"/>
    <row r="79303" hidden="1"/>
    <row r="79304" hidden="1"/>
    <row r="79305" hidden="1"/>
    <row r="79306" hidden="1"/>
    <row r="79307" hidden="1"/>
    <row r="79308" hidden="1"/>
    <row r="79309" hidden="1"/>
    <row r="79310" hidden="1"/>
    <row r="79311" hidden="1"/>
    <row r="79312" hidden="1"/>
    <row r="79313" hidden="1"/>
    <row r="79314" hidden="1"/>
    <row r="79315" hidden="1"/>
    <row r="79316" hidden="1"/>
    <row r="79317" hidden="1"/>
    <row r="79318" hidden="1"/>
    <row r="79319" hidden="1"/>
    <row r="79320" hidden="1"/>
    <row r="79321" hidden="1"/>
    <row r="79322" hidden="1"/>
    <row r="79323" hidden="1"/>
    <row r="79324" hidden="1"/>
    <row r="79325" hidden="1"/>
    <row r="79326" hidden="1"/>
    <row r="79327" hidden="1"/>
    <row r="79328" hidden="1"/>
    <row r="79329" hidden="1"/>
    <row r="79330" hidden="1"/>
    <row r="79331" hidden="1"/>
    <row r="79332" hidden="1"/>
    <row r="79333" hidden="1"/>
    <row r="79334" hidden="1"/>
    <row r="79335" hidden="1"/>
    <row r="79336" hidden="1"/>
    <row r="79337" hidden="1"/>
    <row r="79338" hidden="1"/>
    <row r="79339" hidden="1"/>
    <row r="79340" hidden="1"/>
    <row r="79341" hidden="1"/>
    <row r="79342" hidden="1"/>
    <row r="79343" hidden="1"/>
    <row r="79344" hidden="1"/>
    <row r="79345" hidden="1"/>
    <row r="79346" hidden="1"/>
    <row r="79347" hidden="1"/>
    <row r="79348" hidden="1"/>
    <row r="79349" hidden="1"/>
    <row r="79350" hidden="1"/>
    <row r="79351" hidden="1"/>
    <row r="79352" hidden="1"/>
    <row r="79353" hidden="1"/>
    <row r="79354" hidden="1"/>
    <row r="79355" hidden="1"/>
    <row r="79356" hidden="1"/>
    <row r="79357" hidden="1"/>
    <row r="79358" hidden="1"/>
    <row r="79359" hidden="1"/>
    <row r="79360" hidden="1"/>
    <row r="79361" hidden="1"/>
    <row r="79362" hidden="1"/>
    <row r="79363" hidden="1"/>
    <row r="79364" hidden="1"/>
    <row r="79365" hidden="1"/>
    <row r="79366" hidden="1"/>
    <row r="79367" hidden="1"/>
    <row r="79368" hidden="1"/>
    <row r="79369" hidden="1"/>
    <row r="79370" hidden="1"/>
    <row r="79371" hidden="1"/>
    <row r="79372" hidden="1"/>
    <row r="79373" hidden="1"/>
    <row r="79374" hidden="1"/>
    <row r="79375" hidden="1"/>
    <row r="79376" hidden="1"/>
    <row r="79377" hidden="1"/>
    <row r="79378" hidden="1"/>
    <row r="79379" hidden="1"/>
    <row r="79380" hidden="1"/>
    <row r="79381" hidden="1"/>
    <row r="79382" hidden="1"/>
    <row r="79383" hidden="1"/>
    <row r="79384" hidden="1"/>
    <row r="79385" hidden="1"/>
    <row r="79386" hidden="1"/>
    <row r="79387" hidden="1"/>
    <row r="79388" hidden="1"/>
    <row r="79389" hidden="1"/>
    <row r="79390" hidden="1"/>
    <row r="79391" hidden="1"/>
    <row r="79392" hidden="1"/>
    <row r="79393" hidden="1"/>
    <row r="79394" hidden="1"/>
    <row r="79395" hidden="1"/>
    <row r="79396" hidden="1"/>
    <row r="79397" hidden="1"/>
    <row r="79398" hidden="1"/>
    <row r="79399" hidden="1"/>
    <row r="79400" hidden="1"/>
    <row r="79401" hidden="1"/>
    <row r="79402" hidden="1"/>
    <row r="79403" hidden="1"/>
    <row r="79404" hidden="1"/>
    <row r="79405" hidden="1"/>
    <row r="79406" hidden="1"/>
    <row r="79407" hidden="1"/>
    <row r="79408" hidden="1"/>
    <row r="79409" hidden="1"/>
    <row r="79410" hidden="1"/>
    <row r="79411" hidden="1"/>
    <row r="79412" hidden="1"/>
    <row r="79413" hidden="1"/>
    <row r="79414" hidden="1"/>
    <row r="79415" hidden="1"/>
    <row r="79416" hidden="1"/>
    <row r="79417" hidden="1"/>
    <row r="79418" hidden="1"/>
    <row r="79419" hidden="1"/>
    <row r="79420" hidden="1"/>
    <row r="79421" hidden="1"/>
    <row r="79422" hidden="1"/>
    <row r="79423" hidden="1"/>
    <row r="79424" hidden="1"/>
    <row r="79425" hidden="1"/>
    <row r="79426" hidden="1"/>
    <row r="79427" hidden="1"/>
    <row r="79428" hidden="1"/>
    <row r="79429" hidden="1"/>
    <row r="79430" hidden="1"/>
    <row r="79431" hidden="1"/>
    <row r="79432" hidden="1"/>
    <row r="79433" hidden="1"/>
    <row r="79434" hidden="1"/>
    <row r="79435" hidden="1"/>
    <row r="79436" hidden="1"/>
    <row r="79437" hidden="1"/>
    <row r="79438" hidden="1"/>
    <row r="79439" hidden="1"/>
    <row r="79440" hidden="1"/>
    <row r="79441" hidden="1"/>
    <row r="79442" hidden="1"/>
    <row r="79443" hidden="1"/>
    <row r="79444" hidden="1"/>
    <row r="79445" hidden="1"/>
    <row r="79446" hidden="1"/>
    <row r="79447" hidden="1"/>
    <row r="79448" hidden="1"/>
    <row r="79449" hidden="1"/>
    <row r="79450" hidden="1"/>
    <row r="79451" hidden="1"/>
    <row r="79452" hidden="1"/>
    <row r="79453" hidden="1"/>
    <row r="79454" hidden="1"/>
    <row r="79455" hidden="1"/>
    <row r="79456" hidden="1"/>
    <row r="79457" hidden="1"/>
    <row r="79458" hidden="1"/>
    <row r="79459" hidden="1"/>
    <row r="79460" hidden="1"/>
    <row r="79461" hidden="1"/>
    <row r="79462" hidden="1"/>
    <row r="79463" hidden="1"/>
    <row r="79464" hidden="1"/>
    <row r="79465" hidden="1"/>
    <row r="79466" hidden="1"/>
    <row r="79467" hidden="1"/>
    <row r="79468" hidden="1"/>
    <row r="79469" hidden="1"/>
    <row r="79470" hidden="1"/>
    <row r="79471" hidden="1"/>
    <row r="79472" hidden="1"/>
    <row r="79473" hidden="1"/>
    <row r="79474" hidden="1"/>
    <row r="79475" hidden="1"/>
    <row r="79476" hidden="1"/>
    <row r="79477" hidden="1"/>
    <row r="79478" hidden="1"/>
    <row r="79479" hidden="1"/>
    <row r="79480" hidden="1"/>
    <row r="79481" hidden="1"/>
    <row r="79482" hidden="1"/>
    <row r="79483" hidden="1"/>
    <row r="79484" hidden="1"/>
    <row r="79485" hidden="1"/>
    <row r="79486" hidden="1"/>
    <row r="79487" hidden="1"/>
    <row r="79488" hidden="1"/>
    <row r="79489" hidden="1"/>
    <row r="79490" hidden="1"/>
    <row r="79491" hidden="1"/>
    <row r="79492" hidden="1"/>
    <row r="79493" hidden="1"/>
    <row r="79494" hidden="1"/>
    <row r="79495" hidden="1"/>
    <row r="79496" hidden="1"/>
    <row r="79497" hidden="1"/>
    <row r="79498" hidden="1"/>
    <row r="79499" hidden="1"/>
    <row r="79500" hidden="1"/>
    <row r="79501" hidden="1"/>
    <row r="79502" hidden="1"/>
    <row r="79503" hidden="1"/>
    <row r="79504" hidden="1"/>
    <row r="79505" hidden="1"/>
    <row r="79506" hidden="1"/>
    <row r="79507" hidden="1"/>
    <row r="79508" hidden="1"/>
    <row r="79509" hidden="1"/>
    <row r="79510" hidden="1"/>
    <row r="79511" hidden="1"/>
    <row r="79512" hidden="1"/>
    <row r="79513" hidden="1"/>
    <row r="79514" hidden="1"/>
    <row r="79515" hidden="1"/>
    <row r="79516" hidden="1"/>
    <row r="79517" hidden="1"/>
    <row r="79518" hidden="1"/>
    <row r="79519" hidden="1"/>
    <row r="79520" hidden="1"/>
    <row r="79521" hidden="1"/>
    <row r="79522" hidden="1"/>
    <row r="79523" hidden="1"/>
    <row r="79524" hidden="1"/>
    <row r="79525" hidden="1"/>
    <row r="79526" hidden="1"/>
    <row r="79527" hidden="1"/>
    <row r="79528" hidden="1"/>
    <row r="79529" hidden="1"/>
    <row r="79530" hidden="1"/>
    <row r="79531" hidden="1"/>
    <row r="79532" hidden="1"/>
    <row r="79533" hidden="1"/>
    <row r="79534" hidden="1"/>
    <row r="79535" hidden="1"/>
    <row r="79536" hidden="1"/>
    <row r="79537" hidden="1"/>
    <row r="79538" hidden="1"/>
    <row r="79539" hidden="1"/>
    <row r="79540" hidden="1"/>
    <row r="79541" hidden="1"/>
    <row r="79542" hidden="1"/>
    <row r="79543" hidden="1"/>
    <row r="79544" hidden="1"/>
    <row r="79545" hidden="1"/>
    <row r="79546" hidden="1"/>
    <row r="79547" hidden="1"/>
    <row r="79548" hidden="1"/>
    <row r="79549" hidden="1"/>
    <row r="79550" hidden="1"/>
    <row r="79551" hidden="1"/>
    <row r="79552" hidden="1"/>
    <row r="79553" hidden="1"/>
    <row r="79554" hidden="1"/>
    <row r="79555" hidden="1"/>
    <row r="79556" hidden="1"/>
    <row r="79557" hidden="1"/>
    <row r="79558" hidden="1"/>
    <row r="79559" hidden="1"/>
    <row r="79560" hidden="1"/>
    <row r="79561" hidden="1"/>
    <row r="79562" hidden="1"/>
    <row r="79563" hidden="1"/>
    <row r="79564" hidden="1"/>
    <row r="79565" hidden="1"/>
    <row r="79566" hidden="1"/>
    <row r="79567" hidden="1"/>
    <row r="79568" hidden="1"/>
    <row r="79569" hidden="1"/>
    <row r="79570" hidden="1"/>
    <row r="79571" hidden="1"/>
    <row r="79572" hidden="1"/>
    <row r="79573" hidden="1"/>
    <row r="79574" hidden="1"/>
    <row r="79575" hidden="1"/>
    <row r="79576" hidden="1"/>
    <row r="79577" hidden="1"/>
    <row r="79578" hidden="1"/>
    <row r="79579" hidden="1"/>
    <row r="79580" hidden="1"/>
    <row r="79581" hidden="1"/>
    <row r="79582" hidden="1"/>
    <row r="79583" hidden="1"/>
    <row r="79584" hidden="1"/>
    <row r="79585" hidden="1"/>
    <row r="79586" hidden="1"/>
    <row r="79587" hidden="1"/>
    <row r="79588" hidden="1"/>
    <row r="79589" hidden="1"/>
    <row r="79590" hidden="1"/>
    <row r="79591" hidden="1"/>
    <row r="79592" hidden="1"/>
    <row r="79593" hidden="1"/>
    <row r="79594" hidden="1"/>
    <row r="79595" hidden="1"/>
    <row r="79596" hidden="1"/>
    <row r="79597" hidden="1"/>
    <row r="79598" hidden="1"/>
    <row r="79599" hidden="1"/>
    <row r="79600" hidden="1"/>
    <row r="79601" hidden="1"/>
    <row r="79602" hidden="1"/>
    <row r="79603" hidden="1"/>
    <row r="79604" hidden="1"/>
    <row r="79605" hidden="1"/>
    <row r="79606" hidden="1"/>
    <row r="79607" hidden="1"/>
    <row r="79608" hidden="1"/>
    <row r="79609" hidden="1"/>
    <row r="79610" hidden="1"/>
    <row r="79611" hidden="1"/>
    <row r="79612" hidden="1"/>
    <row r="79613" hidden="1"/>
    <row r="79614" hidden="1"/>
    <row r="79615" hidden="1"/>
    <row r="79616" hidden="1"/>
    <row r="79617" hidden="1"/>
    <row r="79618" hidden="1"/>
    <row r="79619" hidden="1"/>
    <row r="79620" hidden="1"/>
    <row r="79621" hidden="1"/>
    <row r="79622" hidden="1"/>
    <row r="79623" hidden="1"/>
    <row r="79624" hidden="1"/>
    <row r="79625" hidden="1"/>
    <row r="79626" hidden="1"/>
    <row r="79627" hidden="1"/>
    <row r="79628" hidden="1"/>
    <row r="79629" hidden="1"/>
    <row r="79630" hidden="1"/>
    <row r="79631" hidden="1"/>
    <row r="79632" hidden="1"/>
    <row r="79633" hidden="1"/>
    <row r="79634" hidden="1"/>
    <row r="79635" hidden="1"/>
    <row r="79636" hidden="1"/>
    <row r="79637" hidden="1"/>
    <row r="79638" hidden="1"/>
    <row r="79639" hidden="1"/>
    <row r="79640" hidden="1"/>
    <row r="79641" hidden="1"/>
    <row r="79642" hidden="1"/>
    <row r="79643" hidden="1"/>
    <row r="79644" hidden="1"/>
    <row r="79645" hidden="1"/>
    <row r="79646" hidden="1"/>
    <row r="79647" hidden="1"/>
    <row r="79648" hidden="1"/>
    <row r="79649" hidden="1"/>
    <row r="79650" hidden="1"/>
    <row r="79651" hidden="1"/>
    <row r="79652" hidden="1"/>
    <row r="79653" hidden="1"/>
    <row r="79654" hidden="1"/>
    <row r="79655" hidden="1"/>
    <row r="79656" hidden="1"/>
    <row r="79657" hidden="1"/>
    <row r="79658" hidden="1"/>
    <row r="79659" hidden="1"/>
    <row r="79660" hidden="1"/>
    <row r="79661" hidden="1"/>
    <row r="79662" hidden="1"/>
    <row r="79663" hidden="1"/>
    <row r="79664" hidden="1"/>
    <row r="79665" hidden="1"/>
    <row r="79666" hidden="1"/>
    <row r="79667" hidden="1"/>
    <row r="79668" hidden="1"/>
    <row r="79669" hidden="1"/>
    <row r="79670" hidden="1"/>
    <row r="79671" hidden="1"/>
    <row r="79672" hidden="1"/>
    <row r="79673" hidden="1"/>
    <row r="79674" hidden="1"/>
    <row r="79675" hidden="1"/>
    <row r="79676" hidden="1"/>
    <row r="79677" hidden="1"/>
    <row r="79678" hidden="1"/>
    <row r="79679" hidden="1"/>
    <row r="79680" hidden="1"/>
    <row r="79681" hidden="1"/>
    <row r="79682" hidden="1"/>
    <row r="79683" hidden="1"/>
    <row r="79684" hidden="1"/>
    <row r="79685" hidden="1"/>
    <row r="79686" hidden="1"/>
    <row r="79687" hidden="1"/>
    <row r="79688" hidden="1"/>
    <row r="79689" hidden="1"/>
    <row r="79690" hidden="1"/>
    <row r="79691" hidden="1"/>
    <row r="79692" hidden="1"/>
    <row r="79693" hidden="1"/>
    <row r="79694" hidden="1"/>
    <row r="79695" hidden="1"/>
    <row r="79696" hidden="1"/>
    <row r="79697" hidden="1"/>
    <row r="79698" hidden="1"/>
    <row r="79699" hidden="1"/>
    <row r="79700" hidden="1"/>
    <row r="79701" hidden="1"/>
    <row r="79702" hidden="1"/>
    <row r="79703" hidden="1"/>
    <row r="79704" hidden="1"/>
    <row r="79705" hidden="1"/>
    <row r="79706" hidden="1"/>
    <row r="79707" hidden="1"/>
    <row r="79708" hidden="1"/>
    <row r="79709" hidden="1"/>
    <row r="79710" hidden="1"/>
    <row r="79711" hidden="1"/>
    <row r="79712" hidden="1"/>
    <row r="79713" hidden="1"/>
    <row r="79714" hidden="1"/>
    <row r="79715" hidden="1"/>
    <row r="79716" hidden="1"/>
    <row r="79717" hidden="1"/>
    <row r="79718" hidden="1"/>
    <row r="79719" hidden="1"/>
    <row r="79720" hidden="1"/>
    <row r="79721" hidden="1"/>
    <row r="79722" hidden="1"/>
    <row r="79723" hidden="1"/>
    <row r="79724" hidden="1"/>
    <row r="79725" hidden="1"/>
    <row r="79726" hidden="1"/>
    <row r="79727" hidden="1"/>
    <row r="79728" hidden="1"/>
    <row r="79729" hidden="1"/>
    <row r="79730" hidden="1"/>
    <row r="79731" hidden="1"/>
    <row r="79732" hidden="1"/>
    <row r="79733" hidden="1"/>
    <row r="79734" hidden="1"/>
    <row r="79735" hidden="1"/>
    <row r="79736" hidden="1"/>
    <row r="79737" hidden="1"/>
    <row r="79738" hidden="1"/>
    <row r="79739" hidden="1"/>
    <row r="79740" hidden="1"/>
    <row r="79741" hidden="1"/>
    <row r="79742" hidden="1"/>
    <row r="79743" hidden="1"/>
    <row r="79744" hidden="1"/>
    <row r="79745" hidden="1"/>
    <row r="79746" hidden="1"/>
    <row r="79747" hidden="1"/>
    <row r="79748" hidden="1"/>
    <row r="79749" hidden="1"/>
    <row r="79750" hidden="1"/>
    <row r="79751" hidden="1"/>
    <row r="79752" hidden="1"/>
    <row r="79753" hidden="1"/>
    <row r="79754" hidden="1"/>
    <row r="79755" hidden="1"/>
    <row r="79756" hidden="1"/>
    <row r="79757" hidden="1"/>
    <row r="79758" hidden="1"/>
    <row r="79759" hidden="1"/>
    <row r="79760" hidden="1"/>
    <row r="79761" hidden="1"/>
    <row r="79762" hidden="1"/>
    <row r="79763" hidden="1"/>
    <row r="79764" hidden="1"/>
    <row r="79765" hidden="1"/>
    <row r="79766" hidden="1"/>
    <row r="79767" hidden="1"/>
    <row r="79768" hidden="1"/>
    <row r="79769" hidden="1"/>
    <row r="79770" hidden="1"/>
    <row r="79771" hidden="1"/>
    <row r="79772" hidden="1"/>
    <row r="79773" hidden="1"/>
    <row r="79774" hidden="1"/>
    <row r="79775" hidden="1"/>
    <row r="79776" hidden="1"/>
    <row r="79777" hidden="1"/>
    <row r="79778" hidden="1"/>
    <row r="79779" hidden="1"/>
    <row r="79780" hidden="1"/>
    <row r="79781" hidden="1"/>
    <row r="79782" hidden="1"/>
    <row r="79783" hidden="1"/>
    <row r="79784" hidden="1"/>
    <row r="79785" hidden="1"/>
    <row r="79786" hidden="1"/>
    <row r="79787" hidden="1"/>
    <row r="79788" hidden="1"/>
    <row r="79789" hidden="1"/>
    <row r="79790" hidden="1"/>
    <row r="79791" hidden="1"/>
    <row r="79792" hidden="1"/>
    <row r="79793" hidden="1"/>
    <row r="79794" hidden="1"/>
    <row r="79795" hidden="1"/>
    <row r="79796" hidden="1"/>
    <row r="79797" hidden="1"/>
    <row r="79798" hidden="1"/>
    <row r="79799" hidden="1"/>
    <row r="79800" hidden="1"/>
    <row r="79801" hidden="1"/>
    <row r="79802" hidden="1"/>
    <row r="79803" hidden="1"/>
    <row r="79804" hidden="1"/>
    <row r="79805" hidden="1"/>
    <row r="79806" hidden="1"/>
    <row r="79807" hidden="1"/>
    <row r="79808" hidden="1"/>
    <row r="79809" hidden="1"/>
    <row r="79810" hidden="1"/>
    <row r="79811" hidden="1"/>
    <row r="79812" hidden="1"/>
    <row r="79813" hidden="1"/>
    <row r="79814" hidden="1"/>
    <row r="79815" hidden="1"/>
    <row r="79816" hidden="1"/>
    <row r="79817" hidden="1"/>
    <row r="79818" hidden="1"/>
    <row r="79819" hidden="1"/>
    <row r="79820" hidden="1"/>
    <row r="79821" hidden="1"/>
    <row r="79822" hidden="1"/>
    <row r="79823" hidden="1"/>
    <row r="79824" hidden="1"/>
    <row r="79825" hidden="1"/>
    <row r="79826" hidden="1"/>
    <row r="79827" hidden="1"/>
    <row r="79828" hidden="1"/>
    <row r="79829" hidden="1"/>
    <row r="79830" hidden="1"/>
    <row r="79831" hidden="1"/>
    <row r="79832" hidden="1"/>
    <row r="79833" hidden="1"/>
    <row r="79834" hidden="1"/>
    <row r="79835" hidden="1"/>
    <row r="79836" hidden="1"/>
    <row r="79837" hidden="1"/>
    <row r="79838" hidden="1"/>
    <row r="79839" hidden="1"/>
    <row r="79840" hidden="1"/>
    <row r="79841" hidden="1"/>
    <row r="79842" hidden="1"/>
    <row r="79843" hidden="1"/>
    <row r="79844" hidden="1"/>
    <row r="79845" hidden="1"/>
    <row r="79846" hidden="1"/>
    <row r="79847" hidden="1"/>
    <row r="79848" hidden="1"/>
    <row r="79849" hidden="1"/>
    <row r="79850" hidden="1"/>
    <row r="79851" hidden="1"/>
    <row r="79852" hidden="1"/>
    <row r="79853" hidden="1"/>
    <row r="79854" hidden="1"/>
    <row r="79855" hidden="1"/>
    <row r="79856" hidden="1"/>
    <row r="79857" hidden="1"/>
    <row r="79858" hidden="1"/>
    <row r="79859" hidden="1"/>
    <row r="79860" hidden="1"/>
    <row r="79861" hidden="1"/>
    <row r="79862" hidden="1"/>
    <row r="79863" hidden="1"/>
    <row r="79864" hidden="1"/>
    <row r="79865" hidden="1"/>
    <row r="79866" hidden="1"/>
    <row r="79867" hidden="1"/>
    <row r="79868" hidden="1"/>
    <row r="79869" hidden="1"/>
    <row r="79870" hidden="1"/>
    <row r="79871" hidden="1"/>
    <row r="79872" hidden="1"/>
    <row r="79873" hidden="1"/>
    <row r="79874" hidden="1"/>
    <row r="79875" hidden="1"/>
    <row r="79876" hidden="1"/>
    <row r="79877" hidden="1"/>
    <row r="79878" hidden="1"/>
    <row r="79879" hidden="1"/>
    <row r="79880" hidden="1"/>
    <row r="79881" hidden="1"/>
    <row r="79882" hidden="1"/>
    <row r="79883" hidden="1"/>
    <row r="79884" hidden="1"/>
    <row r="79885" hidden="1"/>
    <row r="79886" hidden="1"/>
    <row r="79887" hidden="1"/>
    <row r="79888" hidden="1"/>
    <row r="79889" hidden="1"/>
    <row r="79890" hidden="1"/>
    <row r="79891" hidden="1"/>
    <row r="79892" hidden="1"/>
    <row r="79893" hidden="1"/>
    <row r="79894" hidden="1"/>
    <row r="79895" hidden="1"/>
    <row r="79896" hidden="1"/>
    <row r="79897" hidden="1"/>
    <row r="79898" hidden="1"/>
    <row r="79899" hidden="1"/>
    <row r="79900" hidden="1"/>
    <row r="79901" hidden="1"/>
    <row r="79902" hidden="1"/>
    <row r="79903" hidden="1"/>
    <row r="79904" hidden="1"/>
    <row r="79905" hidden="1"/>
    <row r="79906" hidden="1"/>
    <row r="79907" hidden="1"/>
    <row r="79908" hidden="1"/>
    <row r="79909" hidden="1"/>
    <row r="79910" hidden="1"/>
    <row r="79911" hidden="1"/>
    <row r="79912" hidden="1"/>
    <row r="79913" hidden="1"/>
    <row r="79914" hidden="1"/>
    <row r="79915" hidden="1"/>
    <row r="79916" hidden="1"/>
    <row r="79917" hidden="1"/>
    <row r="79918" hidden="1"/>
    <row r="79919" hidden="1"/>
    <row r="79920" hidden="1"/>
    <row r="79921" hidden="1"/>
    <row r="79922" hidden="1"/>
    <row r="79923" hidden="1"/>
    <row r="79924" hidden="1"/>
    <row r="79925" hidden="1"/>
    <row r="79926" hidden="1"/>
    <row r="79927" hidden="1"/>
    <row r="79928" hidden="1"/>
    <row r="79929" hidden="1"/>
    <row r="79930" hidden="1"/>
    <row r="79931" hidden="1"/>
    <row r="79932" hidden="1"/>
    <row r="79933" hidden="1"/>
    <row r="79934" hidden="1"/>
    <row r="79935" hidden="1"/>
    <row r="79936" hidden="1"/>
    <row r="79937" hidden="1"/>
    <row r="79938" hidden="1"/>
    <row r="79939" hidden="1"/>
    <row r="79940" hidden="1"/>
    <row r="79941" hidden="1"/>
    <row r="79942" hidden="1"/>
    <row r="79943" hidden="1"/>
    <row r="79944" hidden="1"/>
    <row r="79945" hidden="1"/>
    <row r="79946" hidden="1"/>
    <row r="79947" hidden="1"/>
    <row r="79948" hidden="1"/>
    <row r="79949" hidden="1"/>
    <row r="79950" hidden="1"/>
    <row r="79951" hidden="1"/>
    <row r="79952" hidden="1"/>
    <row r="79953" hidden="1"/>
    <row r="79954" hidden="1"/>
    <row r="79955" hidden="1"/>
    <row r="79956" hidden="1"/>
    <row r="79957" hidden="1"/>
    <row r="79958" hidden="1"/>
    <row r="79959" hidden="1"/>
    <row r="79960" hidden="1"/>
    <row r="79961" hidden="1"/>
    <row r="79962" hidden="1"/>
    <row r="79963" hidden="1"/>
    <row r="79964" hidden="1"/>
    <row r="79965" hidden="1"/>
    <row r="79966" hidden="1"/>
    <row r="79967" hidden="1"/>
    <row r="79968" hidden="1"/>
    <row r="79969" hidden="1"/>
    <row r="79970" hidden="1"/>
    <row r="79971" hidden="1"/>
    <row r="79972" hidden="1"/>
    <row r="79973" hidden="1"/>
    <row r="79974" hidden="1"/>
    <row r="79975" hidden="1"/>
    <row r="79976" hidden="1"/>
    <row r="79977" hidden="1"/>
    <row r="79978" hidden="1"/>
    <row r="79979" hidden="1"/>
    <row r="79980" hidden="1"/>
    <row r="79981" hidden="1"/>
    <row r="79982" hidden="1"/>
    <row r="79983" hidden="1"/>
    <row r="79984" hidden="1"/>
    <row r="79985" hidden="1"/>
    <row r="79986" hidden="1"/>
    <row r="79987" hidden="1"/>
    <row r="79988" hidden="1"/>
    <row r="79989" hidden="1"/>
    <row r="79990" hidden="1"/>
    <row r="79991" hidden="1"/>
    <row r="79992" hidden="1"/>
    <row r="79993" hidden="1"/>
    <row r="79994" hidden="1"/>
    <row r="79995" hidden="1"/>
    <row r="79996" hidden="1"/>
    <row r="79997" hidden="1"/>
    <row r="79998" hidden="1"/>
    <row r="79999" hidden="1"/>
    <row r="80000" hidden="1"/>
    <row r="80001" hidden="1"/>
    <row r="80002" hidden="1"/>
    <row r="80003" hidden="1"/>
    <row r="80004" hidden="1"/>
    <row r="80005" hidden="1"/>
    <row r="80006" hidden="1"/>
    <row r="80007" hidden="1"/>
    <row r="80008" hidden="1"/>
    <row r="80009" hidden="1"/>
    <row r="80010" hidden="1"/>
    <row r="80011" hidden="1"/>
    <row r="80012" hidden="1"/>
    <row r="80013" hidden="1"/>
    <row r="80014" hidden="1"/>
    <row r="80015" hidden="1"/>
    <row r="80016" hidden="1"/>
    <row r="80017" hidden="1"/>
    <row r="80018" hidden="1"/>
    <row r="80019" hidden="1"/>
    <row r="80020" hidden="1"/>
    <row r="80021" hidden="1"/>
    <row r="80022" hidden="1"/>
    <row r="80023" hidden="1"/>
    <row r="80024" hidden="1"/>
    <row r="80025" hidden="1"/>
    <row r="80026" hidden="1"/>
    <row r="80027" hidden="1"/>
    <row r="80028" hidden="1"/>
    <row r="80029" hidden="1"/>
    <row r="80030" hidden="1"/>
    <row r="80031" hidden="1"/>
    <row r="80032" hidden="1"/>
    <row r="80033" hidden="1"/>
    <row r="80034" hidden="1"/>
    <row r="80035" hidden="1"/>
    <row r="80036" hidden="1"/>
    <row r="80037" hidden="1"/>
    <row r="80038" hidden="1"/>
    <row r="80039" hidden="1"/>
    <row r="80040" hidden="1"/>
    <row r="80041" hidden="1"/>
    <row r="80042" hidden="1"/>
    <row r="80043" hidden="1"/>
    <row r="80044" hidden="1"/>
    <row r="80045" hidden="1"/>
    <row r="80046" hidden="1"/>
    <row r="80047" hidden="1"/>
    <row r="80048" hidden="1"/>
    <row r="80049" hidden="1"/>
    <row r="80050" hidden="1"/>
    <row r="80051" hidden="1"/>
    <row r="80052" hidden="1"/>
    <row r="80053" hidden="1"/>
    <row r="80054" hidden="1"/>
    <row r="80055" hidden="1"/>
    <row r="80056" hidden="1"/>
    <row r="80057" hidden="1"/>
    <row r="80058" hidden="1"/>
    <row r="80059" hidden="1"/>
    <row r="80060" hidden="1"/>
    <row r="80061" hidden="1"/>
    <row r="80062" hidden="1"/>
    <row r="80063" hidden="1"/>
    <row r="80064" hidden="1"/>
    <row r="80065" hidden="1"/>
    <row r="80066" hidden="1"/>
    <row r="80067" hidden="1"/>
    <row r="80068" hidden="1"/>
    <row r="80069" hidden="1"/>
    <row r="80070" hidden="1"/>
    <row r="80071" hidden="1"/>
    <row r="80072" hidden="1"/>
    <row r="80073" hidden="1"/>
    <row r="80074" hidden="1"/>
    <row r="80075" hidden="1"/>
    <row r="80076" hidden="1"/>
    <row r="80077" hidden="1"/>
    <row r="80078" hidden="1"/>
    <row r="80079" hidden="1"/>
    <row r="80080" hidden="1"/>
    <row r="80081" hidden="1"/>
    <row r="80082" hidden="1"/>
    <row r="80083" hidden="1"/>
    <row r="80084" hidden="1"/>
    <row r="80085" hidden="1"/>
    <row r="80086" hidden="1"/>
    <row r="80087" hidden="1"/>
    <row r="80088" hidden="1"/>
    <row r="80089" hidden="1"/>
    <row r="80090" hidden="1"/>
    <row r="80091" hidden="1"/>
    <row r="80092" hidden="1"/>
    <row r="80093" hidden="1"/>
    <row r="80094" hidden="1"/>
    <row r="80095" hidden="1"/>
    <row r="80096" hidden="1"/>
    <row r="80097" hidden="1"/>
    <row r="80098" hidden="1"/>
    <row r="80099" hidden="1"/>
    <row r="80100" hidden="1"/>
    <row r="80101" hidden="1"/>
    <row r="80102" hidden="1"/>
    <row r="80103" hidden="1"/>
    <row r="80104" hidden="1"/>
    <row r="80105" hidden="1"/>
    <row r="80106" hidden="1"/>
    <row r="80107" hidden="1"/>
    <row r="80108" hidden="1"/>
    <row r="80109" hidden="1"/>
    <row r="80110" hidden="1"/>
    <row r="80111" hidden="1"/>
    <row r="80112" hidden="1"/>
    <row r="80113" hidden="1"/>
    <row r="80114" hidden="1"/>
    <row r="80115" hidden="1"/>
    <row r="80116" hidden="1"/>
    <row r="80117" hidden="1"/>
    <row r="80118" hidden="1"/>
    <row r="80119" hidden="1"/>
    <row r="80120" hidden="1"/>
    <row r="80121" hidden="1"/>
    <row r="80122" hidden="1"/>
    <row r="80123" hidden="1"/>
    <row r="80124" hidden="1"/>
    <row r="80125" hidden="1"/>
    <row r="80126" hidden="1"/>
    <row r="80127" hidden="1"/>
    <row r="80128" hidden="1"/>
    <row r="80129" hidden="1"/>
    <row r="80130" hidden="1"/>
    <row r="80131" hidden="1"/>
    <row r="80132" hidden="1"/>
    <row r="80133" hidden="1"/>
    <row r="80134" hidden="1"/>
    <row r="80135" hidden="1"/>
    <row r="80136" hidden="1"/>
    <row r="80137" hidden="1"/>
    <row r="80138" hidden="1"/>
    <row r="80139" hidden="1"/>
    <row r="80140" hidden="1"/>
    <row r="80141" hidden="1"/>
    <row r="80142" hidden="1"/>
    <row r="80143" hidden="1"/>
    <row r="80144" hidden="1"/>
    <row r="80145" hidden="1"/>
    <row r="80146" hidden="1"/>
    <row r="80147" hidden="1"/>
    <row r="80148" hidden="1"/>
    <row r="80149" hidden="1"/>
    <row r="80150" hidden="1"/>
    <row r="80151" hidden="1"/>
    <row r="80152" hidden="1"/>
    <row r="80153" hidden="1"/>
    <row r="80154" hidden="1"/>
    <row r="80155" hidden="1"/>
    <row r="80156" hidden="1"/>
    <row r="80157" hidden="1"/>
    <row r="80158" hidden="1"/>
    <row r="80159" hidden="1"/>
    <row r="80160" hidden="1"/>
    <row r="80161" hidden="1"/>
    <row r="80162" hidden="1"/>
    <row r="80163" hidden="1"/>
    <row r="80164" hidden="1"/>
    <row r="80165" hidden="1"/>
    <row r="80166" hidden="1"/>
    <row r="80167" hidden="1"/>
    <row r="80168" hidden="1"/>
    <row r="80169" hidden="1"/>
    <row r="80170" hidden="1"/>
    <row r="80171" hidden="1"/>
    <row r="80172" hidden="1"/>
    <row r="80173" hidden="1"/>
    <row r="80174" hidden="1"/>
    <row r="80175" hidden="1"/>
    <row r="80176" hidden="1"/>
    <row r="80177" hidden="1"/>
    <row r="80178" hidden="1"/>
    <row r="80179" hidden="1"/>
    <row r="80180" hidden="1"/>
    <row r="80181" hidden="1"/>
    <row r="80182" hidden="1"/>
    <row r="80183" hidden="1"/>
    <row r="80184" hidden="1"/>
    <row r="80185" hidden="1"/>
    <row r="80186" hidden="1"/>
    <row r="80187" hidden="1"/>
    <row r="80188" hidden="1"/>
    <row r="80189" hidden="1"/>
    <row r="80190" hidden="1"/>
    <row r="80191" hidden="1"/>
    <row r="80192" hidden="1"/>
    <row r="80193" hidden="1"/>
    <row r="80194" hidden="1"/>
    <row r="80195" hidden="1"/>
    <row r="80196" hidden="1"/>
    <row r="80197" hidden="1"/>
    <row r="80198" hidden="1"/>
    <row r="80199" hidden="1"/>
    <row r="80200" hidden="1"/>
    <row r="80201" hidden="1"/>
    <row r="80202" hidden="1"/>
    <row r="80203" hidden="1"/>
    <row r="80204" hidden="1"/>
    <row r="80205" hidden="1"/>
    <row r="80206" hidden="1"/>
    <row r="80207" hidden="1"/>
    <row r="80208" hidden="1"/>
    <row r="80209" hidden="1"/>
    <row r="80210" hidden="1"/>
    <row r="80211" hidden="1"/>
    <row r="80212" hidden="1"/>
    <row r="80213" hidden="1"/>
    <row r="80214" hidden="1"/>
    <row r="80215" hidden="1"/>
    <row r="80216" hidden="1"/>
    <row r="80217" hidden="1"/>
    <row r="80218" hidden="1"/>
    <row r="80219" hidden="1"/>
    <row r="80220" hidden="1"/>
    <row r="80221" hidden="1"/>
    <row r="80222" hidden="1"/>
    <row r="80223" hidden="1"/>
    <row r="80224" hidden="1"/>
    <row r="80225" hidden="1"/>
    <row r="80226" hidden="1"/>
    <row r="80227" hidden="1"/>
    <row r="80228" hidden="1"/>
    <row r="80229" hidden="1"/>
    <row r="80230" hidden="1"/>
    <row r="80231" hidden="1"/>
    <row r="80232" hidden="1"/>
    <row r="80233" hidden="1"/>
    <row r="80234" hidden="1"/>
    <row r="80235" hidden="1"/>
    <row r="80236" hidden="1"/>
    <row r="80237" hidden="1"/>
    <row r="80238" hidden="1"/>
    <row r="80239" hidden="1"/>
    <row r="80240" hidden="1"/>
    <row r="80241" hidden="1"/>
    <row r="80242" hidden="1"/>
    <row r="80243" hidden="1"/>
    <row r="80244" hidden="1"/>
    <row r="80245" hidden="1"/>
    <row r="80246" hidden="1"/>
    <row r="80247" hidden="1"/>
    <row r="80248" hidden="1"/>
    <row r="80249" hidden="1"/>
    <row r="80250" hidden="1"/>
    <row r="80251" hidden="1"/>
    <row r="80252" hidden="1"/>
    <row r="80253" hidden="1"/>
    <row r="80254" hidden="1"/>
    <row r="80255" hidden="1"/>
    <row r="80256" hidden="1"/>
    <row r="80257" hidden="1"/>
    <row r="80258" hidden="1"/>
    <row r="80259" hidden="1"/>
    <row r="80260" hidden="1"/>
    <row r="80261" hidden="1"/>
    <row r="80262" hidden="1"/>
    <row r="80263" hidden="1"/>
    <row r="80264" hidden="1"/>
    <row r="80265" hidden="1"/>
    <row r="80266" hidden="1"/>
    <row r="80267" hidden="1"/>
    <row r="80268" hidden="1"/>
    <row r="80269" hidden="1"/>
    <row r="80270" hidden="1"/>
    <row r="80271" hidden="1"/>
    <row r="80272" hidden="1"/>
    <row r="80273" hidden="1"/>
    <row r="80274" hidden="1"/>
    <row r="80275" hidden="1"/>
    <row r="80276" hidden="1"/>
    <row r="80277" hidden="1"/>
    <row r="80278" hidden="1"/>
    <row r="80279" hidden="1"/>
    <row r="80280" hidden="1"/>
    <row r="80281" hidden="1"/>
    <row r="80282" hidden="1"/>
    <row r="80283" hidden="1"/>
    <row r="80284" hidden="1"/>
    <row r="80285" hidden="1"/>
    <row r="80286" hidden="1"/>
    <row r="80287" hidden="1"/>
    <row r="80288" hidden="1"/>
    <row r="80289" hidden="1"/>
    <row r="80290" hidden="1"/>
    <row r="80291" hidden="1"/>
    <row r="80292" hidden="1"/>
    <row r="80293" hidden="1"/>
    <row r="80294" hidden="1"/>
    <row r="80295" hidden="1"/>
    <row r="80296" hidden="1"/>
    <row r="80297" hidden="1"/>
    <row r="80298" hidden="1"/>
    <row r="80299" hidden="1"/>
    <row r="80300" hidden="1"/>
    <row r="80301" hidden="1"/>
    <row r="80302" hidden="1"/>
    <row r="80303" hidden="1"/>
    <row r="80304" hidden="1"/>
    <row r="80305" hidden="1"/>
    <row r="80306" hidden="1"/>
    <row r="80307" hidden="1"/>
    <row r="80308" hidden="1"/>
    <row r="80309" hidden="1"/>
    <row r="80310" hidden="1"/>
    <row r="80311" hidden="1"/>
    <row r="80312" hidden="1"/>
    <row r="80313" hidden="1"/>
    <row r="80314" hidden="1"/>
    <row r="80315" hidden="1"/>
    <row r="80316" hidden="1"/>
    <row r="80317" hidden="1"/>
    <row r="80318" hidden="1"/>
    <row r="80319" hidden="1"/>
    <row r="80320" hidden="1"/>
    <row r="80321" hidden="1"/>
    <row r="80322" hidden="1"/>
    <row r="80323" hidden="1"/>
    <row r="80324" hidden="1"/>
    <row r="80325" hidden="1"/>
    <row r="80326" hidden="1"/>
    <row r="80327" hidden="1"/>
    <row r="80328" hidden="1"/>
    <row r="80329" hidden="1"/>
    <row r="80330" hidden="1"/>
    <row r="80331" hidden="1"/>
    <row r="80332" hidden="1"/>
    <row r="80333" hidden="1"/>
    <row r="80334" hidden="1"/>
    <row r="80335" hidden="1"/>
    <row r="80336" hidden="1"/>
    <row r="80337" hidden="1"/>
    <row r="80338" hidden="1"/>
    <row r="80339" hidden="1"/>
    <row r="80340" hidden="1"/>
    <row r="80341" hidden="1"/>
    <row r="80342" hidden="1"/>
    <row r="80343" hidden="1"/>
    <row r="80344" hidden="1"/>
    <row r="80345" hidden="1"/>
    <row r="80346" hidden="1"/>
    <row r="80347" hidden="1"/>
    <row r="80348" hidden="1"/>
    <row r="80349" hidden="1"/>
    <row r="80350" hidden="1"/>
    <row r="80351" hidden="1"/>
    <row r="80352" hidden="1"/>
    <row r="80353" hidden="1"/>
    <row r="80354" hidden="1"/>
    <row r="80355" hidden="1"/>
    <row r="80356" hidden="1"/>
    <row r="80357" hidden="1"/>
    <row r="80358" hidden="1"/>
    <row r="80359" hidden="1"/>
    <row r="80360" hidden="1"/>
    <row r="80361" hidden="1"/>
    <row r="80362" hidden="1"/>
    <row r="80363" hidden="1"/>
    <row r="80364" hidden="1"/>
    <row r="80365" hidden="1"/>
    <row r="80366" hidden="1"/>
    <row r="80367" hidden="1"/>
    <row r="80368" hidden="1"/>
    <row r="80369" hidden="1"/>
    <row r="80370" hidden="1"/>
    <row r="80371" hidden="1"/>
    <row r="80372" hidden="1"/>
    <row r="80373" hidden="1"/>
    <row r="80374" hidden="1"/>
    <row r="80375" hidden="1"/>
    <row r="80376" hidden="1"/>
    <row r="80377" hidden="1"/>
    <row r="80378" hidden="1"/>
    <row r="80379" hidden="1"/>
    <row r="80380" hidden="1"/>
    <row r="80381" hidden="1"/>
    <row r="80382" hidden="1"/>
    <row r="80383" hidden="1"/>
    <row r="80384" hidden="1"/>
    <row r="80385" hidden="1"/>
    <row r="80386" hidden="1"/>
    <row r="80387" hidden="1"/>
    <row r="80388" hidden="1"/>
    <row r="80389" hidden="1"/>
    <row r="80390" hidden="1"/>
    <row r="80391" hidden="1"/>
    <row r="80392" hidden="1"/>
    <row r="80393" hidden="1"/>
    <row r="80394" hidden="1"/>
    <row r="80395" hidden="1"/>
    <row r="80396" hidden="1"/>
    <row r="80397" hidden="1"/>
    <row r="80398" hidden="1"/>
    <row r="80399" hidden="1"/>
    <row r="80400" hidden="1"/>
    <row r="80401" hidden="1"/>
    <row r="80402" hidden="1"/>
    <row r="80403" hidden="1"/>
    <row r="80404" hidden="1"/>
    <row r="80405" hidden="1"/>
    <row r="80406" hidden="1"/>
    <row r="80407" hidden="1"/>
    <row r="80408" hidden="1"/>
    <row r="80409" hidden="1"/>
    <row r="80410" hidden="1"/>
    <row r="80411" hidden="1"/>
    <row r="80412" hidden="1"/>
    <row r="80413" hidden="1"/>
    <row r="80414" hidden="1"/>
    <row r="80415" hidden="1"/>
    <row r="80416" hidden="1"/>
    <row r="80417" hidden="1"/>
    <row r="80418" hidden="1"/>
    <row r="80419" hidden="1"/>
    <row r="80420" hidden="1"/>
    <row r="80421" hidden="1"/>
    <row r="80422" hidden="1"/>
    <row r="80423" hidden="1"/>
    <row r="80424" hidden="1"/>
    <row r="80425" hidden="1"/>
    <row r="80426" hidden="1"/>
    <row r="80427" hidden="1"/>
    <row r="80428" hidden="1"/>
    <row r="80429" hidden="1"/>
    <row r="80430" hidden="1"/>
    <row r="80431" hidden="1"/>
    <row r="80432" hidden="1"/>
    <row r="80433" hidden="1"/>
    <row r="80434" hidden="1"/>
    <row r="80435" hidden="1"/>
    <row r="80436" hidden="1"/>
    <row r="80437" hidden="1"/>
    <row r="80438" hidden="1"/>
    <row r="80439" hidden="1"/>
    <row r="80440" hidden="1"/>
    <row r="80441" hidden="1"/>
    <row r="80442" hidden="1"/>
    <row r="80443" hidden="1"/>
    <row r="80444" hidden="1"/>
    <row r="80445" hidden="1"/>
    <row r="80446" hidden="1"/>
    <row r="80447" hidden="1"/>
    <row r="80448" hidden="1"/>
    <row r="80449" hidden="1"/>
    <row r="80450" hidden="1"/>
    <row r="80451" hidden="1"/>
    <row r="80452" hidden="1"/>
    <row r="80453" hidden="1"/>
    <row r="80454" hidden="1"/>
    <row r="80455" hidden="1"/>
    <row r="80456" hidden="1"/>
    <row r="80457" hidden="1"/>
    <row r="80458" hidden="1"/>
    <row r="80459" hidden="1"/>
    <row r="80460" hidden="1"/>
    <row r="80461" hidden="1"/>
    <row r="80462" hidden="1"/>
    <row r="80463" hidden="1"/>
    <row r="80464" hidden="1"/>
    <row r="80465" hidden="1"/>
    <row r="80466" hidden="1"/>
    <row r="80467" hidden="1"/>
    <row r="80468" hidden="1"/>
    <row r="80469" hidden="1"/>
    <row r="80470" hidden="1"/>
    <row r="80471" hidden="1"/>
    <row r="80472" hidden="1"/>
    <row r="80473" hidden="1"/>
    <row r="80474" hidden="1"/>
    <row r="80475" hidden="1"/>
    <row r="80476" hidden="1"/>
    <row r="80477" hidden="1"/>
    <row r="80478" hidden="1"/>
    <row r="80479" hidden="1"/>
    <row r="80480" hidden="1"/>
    <row r="80481" hidden="1"/>
    <row r="80482" hidden="1"/>
    <row r="80483" hidden="1"/>
    <row r="80484" hidden="1"/>
    <row r="80485" hidden="1"/>
    <row r="80486" hidden="1"/>
    <row r="80487" hidden="1"/>
    <row r="80488" hidden="1"/>
    <row r="80489" hidden="1"/>
    <row r="80490" hidden="1"/>
    <row r="80491" hidden="1"/>
    <row r="80492" hidden="1"/>
    <row r="80493" hidden="1"/>
    <row r="80494" hidden="1"/>
    <row r="80495" hidden="1"/>
    <row r="80496" hidden="1"/>
    <row r="80497" hidden="1"/>
    <row r="80498" hidden="1"/>
    <row r="80499" hidden="1"/>
    <row r="80500" hidden="1"/>
    <row r="80501" hidden="1"/>
    <row r="80502" hidden="1"/>
    <row r="80503" hidden="1"/>
    <row r="80504" hidden="1"/>
    <row r="80505" hidden="1"/>
    <row r="80506" hidden="1"/>
    <row r="80507" hidden="1"/>
    <row r="80508" hidden="1"/>
    <row r="80509" hidden="1"/>
    <row r="80510" hidden="1"/>
    <row r="80511" hidden="1"/>
    <row r="80512" hidden="1"/>
    <row r="80513" hidden="1"/>
    <row r="80514" hidden="1"/>
    <row r="80515" hidden="1"/>
    <row r="80516" hidden="1"/>
    <row r="80517" hidden="1"/>
    <row r="80518" hidden="1"/>
    <row r="80519" hidden="1"/>
    <row r="80520" hidden="1"/>
    <row r="80521" hidden="1"/>
    <row r="80522" hidden="1"/>
    <row r="80523" hidden="1"/>
    <row r="80524" hidden="1"/>
    <row r="80525" hidden="1"/>
    <row r="80526" hidden="1"/>
    <row r="80527" hidden="1"/>
    <row r="80528" hidden="1"/>
    <row r="80529" hidden="1"/>
    <row r="80530" hidden="1"/>
    <row r="80531" hidden="1"/>
    <row r="80532" hidden="1"/>
    <row r="80533" hidden="1"/>
    <row r="80534" hidden="1"/>
    <row r="80535" hidden="1"/>
    <row r="80536" hidden="1"/>
    <row r="80537" hidden="1"/>
    <row r="80538" hidden="1"/>
    <row r="80539" hidden="1"/>
    <row r="80540" hidden="1"/>
    <row r="80541" hidden="1"/>
    <row r="80542" hidden="1"/>
    <row r="80543" hidden="1"/>
    <row r="80544" hidden="1"/>
    <row r="80545" hidden="1"/>
    <row r="80546" hidden="1"/>
    <row r="80547" hidden="1"/>
    <row r="80548" hidden="1"/>
    <row r="80549" hidden="1"/>
    <row r="80550" hidden="1"/>
    <row r="80551" hidden="1"/>
    <row r="80552" hidden="1"/>
    <row r="80553" hidden="1"/>
    <row r="80554" hidden="1"/>
    <row r="80555" hidden="1"/>
    <row r="80556" hidden="1"/>
    <row r="80557" hidden="1"/>
    <row r="80558" hidden="1"/>
    <row r="80559" hidden="1"/>
    <row r="80560" hidden="1"/>
    <row r="80561" hidden="1"/>
    <row r="80562" hidden="1"/>
    <row r="80563" hidden="1"/>
    <row r="80564" hidden="1"/>
    <row r="80565" hidden="1"/>
    <row r="80566" hidden="1"/>
    <row r="80567" hidden="1"/>
    <row r="80568" hidden="1"/>
    <row r="80569" hidden="1"/>
    <row r="80570" hidden="1"/>
    <row r="80571" hidden="1"/>
    <row r="80572" hidden="1"/>
    <row r="80573" hidden="1"/>
    <row r="80574" hidden="1"/>
    <row r="80575" hidden="1"/>
    <row r="80576" hidden="1"/>
    <row r="80577" hidden="1"/>
    <row r="80578" hidden="1"/>
    <row r="80579" hidden="1"/>
    <row r="80580" hidden="1"/>
    <row r="80581" hidden="1"/>
    <row r="80582" hidden="1"/>
    <row r="80583" hidden="1"/>
    <row r="80584" hidden="1"/>
    <row r="80585" hidden="1"/>
    <row r="80586" hidden="1"/>
    <row r="80587" hidden="1"/>
    <row r="80588" hidden="1"/>
    <row r="80589" hidden="1"/>
    <row r="80590" hidden="1"/>
    <row r="80591" hidden="1"/>
    <row r="80592" hidden="1"/>
    <row r="80593" hidden="1"/>
    <row r="80594" hidden="1"/>
    <row r="80595" hidden="1"/>
    <row r="80596" hidden="1"/>
    <row r="80597" hidden="1"/>
    <row r="80598" hidden="1"/>
    <row r="80599" hidden="1"/>
    <row r="80600" hidden="1"/>
    <row r="80601" hidden="1"/>
    <row r="80602" hidden="1"/>
    <row r="80603" hidden="1"/>
    <row r="80604" hidden="1"/>
    <row r="80605" hidden="1"/>
    <row r="80606" hidden="1"/>
    <row r="80607" hidden="1"/>
    <row r="80608" hidden="1"/>
    <row r="80609" hidden="1"/>
    <row r="80610" hidden="1"/>
    <row r="80611" hidden="1"/>
    <row r="80612" hidden="1"/>
    <row r="80613" hidden="1"/>
    <row r="80614" hidden="1"/>
    <row r="80615" hidden="1"/>
    <row r="80616" hidden="1"/>
    <row r="80617" hidden="1"/>
    <row r="80618" hidden="1"/>
    <row r="80619" hidden="1"/>
    <row r="80620" hidden="1"/>
    <row r="80621" hidden="1"/>
    <row r="80622" hidden="1"/>
    <row r="80623" hidden="1"/>
    <row r="80624" hidden="1"/>
    <row r="80625" hidden="1"/>
    <row r="80626" hidden="1"/>
    <row r="80627" hidden="1"/>
    <row r="80628" hidden="1"/>
    <row r="80629" hidden="1"/>
    <row r="80630" hidden="1"/>
    <row r="80631" hidden="1"/>
    <row r="80632" hidden="1"/>
    <row r="80633" hidden="1"/>
    <row r="80634" hidden="1"/>
    <row r="80635" hidden="1"/>
    <row r="80636" hidden="1"/>
    <row r="80637" hidden="1"/>
    <row r="80638" hidden="1"/>
    <row r="80639" hidden="1"/>
    <row r="80640" hidden="1"/>
    <row r="80641" hidden="1"/>
    <row r="80642" hidden="1"/>
    <row r="80643" hidden="1"/>
    <row r="80644" hidden="1"/>
    <row r="80645" hidden="1"/>
    <row r="80646" hidden="1"/>
    <row r="80647" hidden="1"/>
    <row r="80648" hidden="1"/>
    <row r="80649" hidden="1"/>
    <row r="80650" hidden="1"/>
    <row r="80651" hidden="1"/>
    <row r="80652" hidden="1"/>
    <row r="80653" hidden="1"/>
    <row r="80654" hidden="1"/>
    <row r="80655" hidden="1"/>
    <row r="80656" hidden="1"/>
    <row r="80657" hidden="1"/>
    <row r="80658" hidden="1"/>
    <row r="80659" hidden="1"/>
    <row r="80660" hidden="1"/>
    <row r="80661" hidden="1"/>
    <row r="80662" hidden="1"/>
    <row r="80663" hidden="1"/>
    <row r="80664" hidden="1"/>
    <row r="80665" hidden="1"/>
    <row r="80666" hidden="1"/>
    <row r="80667" hidden="1"/>
    <row r="80668" hidden="1"/>
    <row r="80669" hidden="1"/>
    <row r="80670" hidden="1"/>
    <row r="80671" hidden="1"/>
    <row r="80672" hidden="1"/>
    <row r="80673" hidden="1"/>
    <row r="80674" hidden="1"/>
    <row r="80675" hidden="1"/>
    <row r="80676" hidden="1"/>
    <row r="80677" hidden="1"/>
    <row r="80678" hidden="1"/>
    <row r="80679" hidden="1"/>
    <row r="80680" hidden="1"/>
    <row r="80681" hidden="1"/>
    <row r="80682" hidden="1"/>
    <row r="80683" hidden="1"/>
    <row r="80684" hidden="1"/>
    <row r="80685" hidden="1"/>
    <row r="80686" hidden="1"/>
    <row r="80687" hidden="1"/>
    <row r="80688" hidden="1"/>
    <row r="80689" hidden="1"/>
    <row r="80690" hidden="1"/>
    <row r="80691" hidden="1"/>
    <row r="80692" hidden="1"/>
    <row r="80693" hidden="1"/>
    <row r="80694" hidden="1"/>
    <row r="80695" hidden="1"/>
    <row r="80696" hidden="1"/>
    <row r="80697" hidden="1"/>
    <row r="80698" hidden="1"/>
    <row r="80699" hidden="1"/>
    <row r="80700" hidden="1"/>
    <row r="80701" hidden="1"/>
    <row r="80702" hidden="1"/>
    <row r="80703" hidden="1"/>
    <row r="80704" hidden="1"/>
    <row r="80705" hidden="1"/>
    <row r="80706" hidden="1"/>
    <row r="80707" hidden="1"/>
    <row r="80708" hidden="1"/>
    <row r="80709" hidden="1"/>
    <row r="80710" hidden="1"/>
    <row r="80711" hidden="1"/>
    <row r="80712" hidden="1"/>
    <row r="80713" hidden="1"/>
    <row r="80714" hidden="1"/>
    <row r="80715" hidden="1"/>
    <row r="80716" hidden="1"/>
    <row r="80717" hidden="1"/>
    <row r="80718" hidden="1"/>
    <row r="80719" hidden="1"/>
    <row r="80720" hidden="1"/>
    <row r="80721" hidden="1"/>
    <row r="80722" hidden="1"/>
    <row r="80723" hidden="1"/>
    <row r="80724" hidden="1"/>
    <row r="80725" hidden="1"/>
    <row r="80726" hidden="1"/>
    <row r="80727" hidden="1"/>
    <row r="80728" hidden="1"/>
    <row r="80729" hidden="1"/>
    <row r="80730" hidden="1"/>
    <row r="80731" hidden="1"/>
    <row r="80732" hidden="1"/>
    <row r="80733" hidden="1"/>
    <row r="80734" hidden="1"/>
    <row r="80735" hidden="1"/>
    <row r="80736" hidden="1"/>
    <row r="80737" hidden="1"/>
    <row r="80738" hidden="1"/>
    <row r="80739" hidden="1"/>
    <row r="80740" hidden="1"/>
    <row r="80741" hidden="1"/>
    <row r="80742" hidden="1"/>
    <row r="80743" hidden="1"/>
    <row r="80744" hidden="1"/>
    <row r="80745" hidden="1"/>
    <row r="80746" hidden="1"/>
    <row r="80747" hidden="1"/>
    <row r="80748" hidden="1"/>
    <row r="80749" hidden="1"/>
    <row r="80750" hidden="1"/>
    <row r="80751" hidden="1"/>
    <row r="80752" hidden="1"/>
    <row r="80753" hidden="1"/>
    <row r="80754" hidden="1"/>
    <row r="80755" hidden="1"/>
    <row r="80756" hidden="1"/>
    <row r="80757" hidden="1"/>
    <row r="80758" hidden="1"/>
    <row r="80759" hidden="1"/>
    <row r="80760" hidden="1"/>
    <row r="80761" hidden="1"/>
    <row r="80762" hidden="1"/>
    <row r="80763" hidden="1"/>
    <row r="80764" hidden="1"/>
    <row r="80765" hidden="1"/>
    <row r="80766" hidden="1"/>
    <row r="80767" hidden="1"/>
    <row r="80768" hidden="1"/>
    <row r="80769" hidden="1"/>
    <row r="80770" hidden="1"/>
    <row r="80771" hidden="1"/>
    <row r="80772" hidden="1"/>
    <row r="80773" hidden="1"/>
    <row r="80774" hidden="1"/>
    <row r="80775" hidden="1"/>
    <row r="80776" hidden="1"/>
    <row r="80777" hidden="1"/>
    <row r="80778" hidden="1"/>
    <row r="80779" hidden="1"/>
    <row r="80780" hidden="1"/>
    <row r="80781" hidden="1"/>
    <row r="80782" hidden="1"/>
    <row r="80783" hidden="1"/>
    <row r="80784" hidden="1"/>
    <row r="80785" hidden="1"/>
    <row r="80786" hidden="1"/>
    <row r="80787" hidden="1"/>
    <row r="80788" hidden="1"/>
    <row r="80789" hidden="1"/>
    <row r="80790" hidden="1"/>
    <row r="80791" hidden="1"/>
    <row r="80792" hidden="1"/>
    <row r="80793" hidden="1"/>
    <row r="80794" hidden="1"/>
    <row r="80795" hidden="1"/>
    <row r="80796" hidden="1"/>
    <row r="80797" hidden="1"/>
    <row r="80798" hidden="1"/>
    <row r="80799" hidden="1"/>
    <row r="80800" hidden="1"/>
    <row r="80801" hidden="1"/>
    <row r="80802" hidden="1"/>
    <row r="80803" hidden="1"/>
    <row r="80804" hidden="1"/>
    <row r="80805" hidden="1"/>
    <row r="80806" hidden="1"/>
    <row r="80807" hidden="1"/>
    <row r="80808" hidden="1"/>
    <row r="80809" hidden="1"/>
    <row r="80810" hidden="1"/>
    <row r="80811" hidden="1"/>
    <row r="80812" hidden="1"/>
    <row r="80813" hidden="1"/>
    <row r="80814" hidden="1"/>
    <row r="80815" hidden="1"/>
    <row r="80816" hidden="1"/>
    <row r="80817" hidden="1"/>
    <row r="80818" hidden="1"/>
    <row r="80819" hidden="1"/>
    <row r="80820" hidden="1"/>
    <row r="80821" hidden="1"/>
    <row r="80822" hidden="1"/>
    <row r="80823" hidden="1"/>
    <row r="80824" hidden="1"/>
    <row r="80825" hidden="1"/>
    <row r="80826" hidden="1"/>
    <row r="80827" hidden="1"/>
    <row r="80828" hidden="1"/>
    <row r="80829" hidden="1"/>
    <row r="80830" hidden="1"/>
    <row r="80831" hidden="1"/>
    <row r="80832" hidden="1"/>
    <row r="80833" hidden="1"/>
    <row r="80834" hidden="1"/>
    <row r="80835" hidden="1"/>
    <row r="80836" hidden="1"/>
    <row r="80837" hidden="1"/>
    <row r="80838" hidden="1"/>
    <row r="80839" hidden="1"/>
    <row r="80840" hidden="1"/>
    <row r="80841" hidden="1"/>
    <row r="80842" hidden="1"/>
    <row r="80843" hidden="1"/>
    <row r="80844" hidden="1"/>
    <row r="80845" hidden="1"/>
    <row r="80846" hidden="1"/>
    <row r="80847" hidden="1"/>
    <row r="80848" hidden="1"/>
    <row r="80849" hidden="1"/>
    <row r="80850" hidden="1"/>
    <row r="80851" hidden="1"/>
    <row r="80852" hidden="1"/>
    <row r="80853" hidden="1"/>
    <row r="80854" hidden="1"/>
    <row r="80855" hidden="1"/>
    <row r="80856" hidden="1"/>
    <row r="80857" hidden="1"/>
    <row r="80858" hidden="1"/>
    <row r="80859" hidden="1"/>
    <row r="80860" hidden="1"/>
    <row r="80861" hidden="1"/>
    <row r="80862" hidden="1"/>
    <row r="80863" hidden="1"/>
    <row r="80864" hidden="1"/>
    <row r="80865" hidden="1"/>
    <row r="80866" hidden="1"/>
    <row r="80867" hidden="1"/>
    <row r="80868" hidden="1"/>
    <row r="80869" hidden="1"/>
    <row r="80870" hidden="1"/>
    <row r="80871" hidden="1"/>
    <row r="80872" hidden="1"/>
    <row r="80873" hidden="1"/>
    <row r="80874" hidden="1"/>
    <row r="80875" hidden="1"/>
    <row r="80876" hidden="1"/>
    <row r="80877" hidden="1"/>
    <row r="80878" hidden="1"/>
    <row r="80879" hidden="1"/>
    <row r="80880" hidden="1"/>
    <row r="80881" hidden="1"/>
    <row r="80882" hidden="1"/>
    <row r="80883" hidden="1"/>
    <row r="80884" hidden="1"/>
    <row r="80885" hidden="1"/>
    <row r="80886" hidden="1"/>
    <row r="80887" hidden="1"/>
    <row r="80888" hidden="1"/>
    <row r="80889" hidden="1"/>
    <row r="80890" hidden="1"/>
    <row r="80891" hidden="1"/>
    <row r="80892" hidden="1"/>
    <row r="80893" hidden="1"/>
    <row r="80894" hidden="1"/>
    <row r="80895" hidden="1"/>
    <row r="80896" hidden="1"/>
    <row r="80897" hidden="1"/>
    <row r="80898" hidden="1"/>
    <row r="80899" hidden="1"/>
    <row r="80900" hidden="1"/>
    <row r="80901" hidden="1"/>
    <row r="80902" hidden="1"/>
    <row r="80903" hidden="1"/>
    <row r="80904" hidden="1"/>
    <row r="80905" hidden="1"/>
    <row r="80906" hidden="1"/>
    <row r="80907" hidden="1"/>
    <row r="80908" hidden="1"/>
    <row r="80909" hidden="1"/>
    <row r="80910" hidden="1"/>
    <row r="80911" hidden="1"/>
    <row r="80912" hidden="1"/>
    <row r="80913" hidden="1"/>
    <row r="80914" hidden="1"/>
    <row r="80915" hidden="1"/>
    <row r="80916" hidden="1"/>
    <row r="80917" hidden="1"/>
    <row r="80918" hidden="1"/>
    <row r="80919" hidden="1"/>
    <row r="80920" hidden="1"/>
    <row r="80921" hidden="1"/>
    <row r="80922" hidden="1"/>
    <row r="80923" hidden="1"/>
    <row r="80924" hidden="1"/>
    <row r="80925" hidden="1"/>
    <row r="80926" hidden="1"/>
    <row r="80927" hidden="1"/>
    <row r="80928" hidden="1"/>
    <row r="80929" hidden="1"/>
    <row r="80930" hidden="1"/>
    <row r="80931" hidden="1"/>
    <row r="80932" hidden="1"/>
    <row r="80933" hidden="1"/>
    <row r="80934" hidden="1"/>
    <row r="80935" hidden="1"/>
    <row r="80936" hidden="1"/>
    <row r="80937" hidden="1"/>
    <row r="80938" hidden="1"/>
    <row r="80939" hidden="1"/>
    <row r="80940" hidden="1"/>
    <row r="80941" hidden="1"/>
    <row r="80942" hidden="1"/>
    <row r="80943" hidden="1"/>
    <row r="80944" hidden="1"/>
    <row r="80945" hidden="1"/>
    <row r="80946" hidden="1"/>
    <row r="80947" hidden="1"/>
    <row r="80948" hidden="1"/>
    <row r="80949" hidden="1"/>
    <row r="80950" hidden="1"/>
    <row r="80951" hidden="1"/>
    <row r="80952" hidden="1"/>
    <row r="80953" hidden="1"/>
    <row r="80954" hidden="1"/>
    <row r="80955" hidden="1"/>
    <row r="80956" hidden="1"/>
    <row r="80957" hidden="1"/>
    <row r="80958" hidden="1"/>
    <row r="80959" hidden="1"/>
    <row r="80960" hidden="1"/>
    <row r="80961" hidden="1"/>
    <row r="80962" hidden="1"/>
    <row r="80963" hidden="1"/>
    <row r="80964" hidden="1"/>
    <row r="80965" hidden="1"/>
    <row r="80966" hidden="1"/>
    <row r="80967" hidden="1"/>
    <row r="80968" hidden="1"/>
    <row r="80969" hidden="1"/>
    <row r="80970" hidden="1"/>
    <row r="80971" hidden="1"/>
    <row r="80972" hidden="1"/>
    <row r="80973" hidden="1"/>
    <row r="80974" hidden="1"/>
    <row r="80975" hidden="1"/>
    <row r="80976" hidden="1"/>
    <row r="80977" hidden="1"/>
    <row r="80978" hidden="1"/>
    <row r="80979" hidden="1"/>
    <row r="80980" hidden="1"/>
    <row r="80981" hidden="1"/>
    <row r="80982" hidden="1"/>
    <row r="80983" hidden="1"/>
    <row r="80984" hidden="1"/>
    <row r="80985" hidden="1"/>
    <row r="80986" hidden="1"/>
    <row r="80987" hidden="1"/>
    <row r="80988" hidden="1"/>
    <row r="80989" hidden="1"/>
    <row r="80990" hidden="1"/>
    <row r="80991" hidden="1"/>
    <row r="80992" hidden="1"/>
    <row r="80993" hidden="1"/>
    <row r="80994" hidden="1"/>
    <row r="80995" hidden="1"/>
    <row r="80996" hidden="1"/>
    <row r="80997" hidden="1"/>
    <row r="80998" hidden="1"/>
    <row r="80999" hidden="1"/>
    <row r="81000" hidden="1"/>
    <row r="81001" hidden="1"/>
    <row r="81002" hidden="1"/>
    <row r="81003" hidden="1"/>
    <row r="81004" hidden="1"/>
    <row r="81005" hidden="1"/>
    <row r="81006" hidden="1"/>
    <row r="81007" hidden="1"/>
    <row r="81008" hidden="1"/>
    <row r="81009" hidden="1"/>
    <row r="81010" hidden="1"/>
    <row r="81011" hidden="1"/>
    <row r="81012" hidden="1"/>
    <row r="81013" hidden="1"/>
    <row r="81014" hidden="1"/>
    <row r="81015" hidden="1"/>
    <row r="81016" hidden="1"/>
    <row r="81017" hidden="1"/>
    <row r="81018" hidden="1"/>
    <row r="81019" hidden="1"/>
    <row r="81020" hidden="1"/>
    <row r="81021" hidden="1"/>
    <row r="81022" hidden="1"/>
    <row r="81023" hidden="1"/>
    <row r="81024" hidden="1"/>
    <row r="81025" hidden="1"/>
    <row r="81026" hidden="1"/>
    <row r="81027" hidden="1"/>
    <row r="81028" hidden="1"/>
    <row r="81029" hidden="1"/>
    <row r="81030" hidden="1"/>
    <row r="81031" hidden="1"/>
    <row r="81032" hidden="1"/>
    <row r="81033" hidden="1"/>
    <row r="81034" hidden="1"/>
    <row r="81035" hidden="1"/>
    <row r="81036" hidden="1"/>
    <row r="81037" hidden="1"/>
    <row r="81038" hidden="1"/>
    <row r="81039" hidden="1"/>
    <row r="81040" hidden="1"/>
    <row r="81041" hidden="1"/>
    <row r="81042" hidden="1"/>
    <row r="81043" hidden="1"/>
    <row r="81044" hidden="1"/>
    <row r="81045" hidden="1"/>
    <row r="81046" hidden="1"/>
    <row r="81047" hidden="1"/>
    <row r="81048" hidden="1"/>
    <row r="81049" hidden="1"/>
    <row r="81050" hidden="1"/>
    <row r="81051" hidden="1"/>
    <row r="81052" hidden="1"/>
    <row r="81053" hidden="1"/>
    <row r="81054" hidden="1"/>
    <row r="81055" hidden="1"/>
    <row r="81056" hidden="1"/>
    <row r="81057" hidden="1"/>
    <row r="81058" hidden="1"/>
    <row r="81059" hidden="1"/>
    <row r="81060" hidden="1"/>
    <row r="81061" hidden="1"/>
    <row r="81062" hidden="1"/>
    <row r="81063" hidden="1"/>
    <row r="81064" hidden="1"/>
    <row r="81065" hidden="1"/>
    <row r="81066" hidden="1"/>
    <row r="81067" hidden="1"/>
    <row r="81068" hidden="1"/>
    <row r="81069" hidden="1"/>
    <row r="81070" hidden="1"/>
    <row r="81071" hidden="1"/>
    <row r="81072" hidden="1"/>
    <row r="81073" hidden="1"/>
    <row r="81074" hidden="1"/>
    <row r="81075" hidden="1"/>
    <row r="81076" hidden="1"/>
    <row r="81077" hidden="1"/>
    <row r="81078" hidden="1"/>
    <row r="81079" hidden="1"/>
    <row r="81080" hidden="1"/>
    <row r="81081" hidden="1"/>
    <row r="81082" hidden="1"/>
    <row r="81083" hidden="1"/>
    <row r="81084" hidden="1"/>
    <row r="81085" hidden="1"/>
    <row r="81086" hidden="1"/>
    <row r="81087" hidden="1"/>
    <row r="81088" hidden="1"/>
    <row r="81089" hidden="1"/>
    <row r="81090" hidden="1"/>
    <row r="81091" hidden="1"/>
    <row r="81092" hidden="1"/>
    <row r="81093" hidden="1"/>
    <row r="81094" hidden="1"/>
    <row r="81095" hidden="1"/>
    <row r="81096" hidden="1"/>
    <row r="81097" hidden="1"/>
    <row r="81098" hidden="1"/>
    <row r="81099" hidden="1"/>
    <row r="81100" hidden="1"/>
    <row r="81101" hidden="1"/>
    <row r="81102" hidden="1"/>
    <row r="81103" hidden="1"/>
    <row r="81104" hidden="1"/>
    <row r="81105" hidden="1"/>
    <row r="81106" hidden="1"/>
    <row r="81107" hidden="1"/>
    <row r="81108" hidden="1"/>
    <row r="81109" hidden="1"/>
    <row r="81110" hidden="1"/>
    <row r="81111" hidden="1"/>
    <row r="81112" hidden="1"/>
    <row r="81113" hidden="1"/>
    <row r="81114" hidden="1"/>
    <row r="81115" hidden="1"/>
    <row r="81116" hidden="1"/>
    <row r="81117" hidden="1"/>
    <row r="81118" hidden="1"/>
    <row r="81119" hidden="1"/>
    <row r="81120" hidden="1"/>
    <row r="81121" hidden="1"/>
    <row r="81122" hidden="1"/>
    <row r="81123" hidden="1"/>
    <row r="81124" hidden="1"/>
    <row r="81125" hidden="1"/>
    <row r="81126" hidden="1"/>
    <row r="81127" hidden="1"/>
    <row r="81128" hidden="1"/>
    <row r="81129" hidden="1"/>
    <row r="81130" hidden="1"/>
    <row r="81131" hidden="1"/>
    <row r="81132" hidden="1"/>
    <row r="81133" hidden="1"/>
    <row r="81134" hidden="1"/>
    <row r="81135" hidden="1"/>
    <row r="81136" hidden="1"/>
    <row r="81137" hidden="1"/>
    <row r="81138" hidden="1"/>
    <row r="81139" hidden="1"/>
    <row r="81140" hidden="1"/>
    <row r="81141" hidden="1"/>
    <row r="81142" hidden="1"/>
    <row r="81143" hidden="1"/>
    <row r="81144" hidden="1"/>
    <row r="81145" hidden="1"/>
    <row r="81146" hidden="1"/>
    <row r="81147" hidden="1"/>
    <row r="81148" hidden="1"/>
    <row r="81149" hidden="1"/>
    <row r="81150" hidden="1"/>
    <row r="81151" hidden="1"/>
    <row r="81152" hidden="1"/>
    <row r="81153" hidden="1"/>
    <row r="81154" hidden="1"/>
    <row r="81155" hidden="1"/>
    <row r="81156" hidden="1"/>
    <row r="81157" hidden="1"/>
    <row r="81158" hidden="1"/>
    <row r="81159" hidden="1"/>
    <row r="81160" hidden="1"/>
    <row r="81161" hidden="1"/>
    <row r="81162" hidden="1"/>
    <row r="81163" hidden="1"/>
    <row r="81164" hidden="1"/>
    <row r="81165" hidden="1"/>
    <row r="81166" hidden="1"/>
    <row r="81167" hidden="1"/>
    <row r="81168" hidden="1"/>
    <row r="81169" hidden="1"/>
    <row r="81170" hidden="1"/>
    <row r="81171" hidden="1"/>
    <row r="81172" hidden="1"/>
    <row r="81173" hidden="1"/>
    <row r="81174" hidden="1"/>
    <row r="81175" hidden="1"/>
    <row r="81176" hidden="1"/>
    <row r="81177" hidden="1"/>
    <row r="81178" hidden="1"/>
    <row r="81179" hidden="1"/>
    <row r="81180" hidden="1"/>
    <row r="81181" hidden="1"/>
    <row r="81182" hidden="1"/>
    <row r="81183" hidden="1"/>
    <row r="81184" hidden="1"/>
    <row r="81185" hidden="1"/>
    <row r="81186" hidden="1"/>
    <row r="81187" hidden="1"/>
    <row r="81188" hidden="1"/>
    <row r="81189" hidden="1"/>
    <row r="81190" hidden="1"/>
    <row r="81191" hidden="1"/>
    <row r="81192" hidden="1"/>
    <row r="81193" hidden="1"/>
    <row r="81194" hidden="1"/>
    <row r="81195" hidden="1"/>
    <row r="81196" hidden="1"/>
    <row r="81197" hidden="1"/>
    <row r="81198" hidden="1"/>
    <row r="81199" hidden="1"/>
    <row r="81200" hidden="1"/>
    <row r="81201" hidden="1"/>
    <row r="81202" hidden="1"/>
    <row r="81203" hidden="1"/>
    <row r="81204" hidden="1"/>
    <row r="81205" hidden="1"/>
    <row r="81206" hidden="1"/>
    <row r="81207" hidden="1"/>
    <row r="81208" hidden="1"/>
    <row r="81209" hidden="1"/>
    <row r="81210" hidden="1"/>
    <row r="81211" hidden="1"/>
    <row r="81212" hidden="1"/>
    <row r="81213" hidden="1"/>
    <row r="81214" hidden="1"/>
    <row r="81215" hidden="1"/>
    <row r="81216" hidden="1"/>
    <row r="81217" hidden="1"/>
    <row r="81218" hidden="1"/>
    <row r="81219" hidden="1"/>
    <row r="81220" hidden="1"/>
    <row r="81221" hidden="1"/>
    <row r="81222" hidden="1"/>
    <row r="81223" hidden="1"/>
    <row r="81224" hidden="1"/>
    <row r="81225" hidden="1"/>
    <row r="81226" hidden="1"/>
    <row r="81227" hidden="1"/>
    <row r="81228" hidden="1"/>
    <row r="81229" hidden="1"/>
    <row r="81230" hidden="1"/>
    <row r="81231" hidden="1"/>
    <row r="81232" hidden="1"/>
    <row r="81233" hidden="1"/>
    <row r="81234" hidden="1"/>
    <row r="81235" hidden="1"/>
    <row r="81236" hidden="1"/>
    <row r="81237" hidden="1"/>
    <row r="81238" hidden="1"/>
    <row r="81239" hidden="1"/>
    <row r="81240" hidden="1"/>
    <row r="81241" hidden="1"/>
    <row r="81242" hidden="1"/>
    <row r="81243" hidden="1"/>
    <row r="81244" hidden="1"/>
    <row r="81245" hidden="1"/>
    <row r="81246" hidden="1"/>
    <row r="81247" hidden="1"/>
    <row r="81248" hidden="1"/>
    <row r="81249" hidden="1"/>
    <row r="81250" hidden="1"/>
    <row r="81251" hidden="1"/>
    <row r="81252" hidden="1"/>
    <row r="81253" hidden="1"/>
    <row r="81254" hidden="1"/>
    <row r="81255" hidden="1"/>
    <row r="81256" hidden="1"/>
    <row r="81257" hidden="1"/>
    <row r="81258" hidden="1"/>
    <row r="81259" hidden="1"/>
    <row r="81260" hidden="1"/>
    <row r="81261" hidden="1"/>
    <row r="81262" hidden="1"/>
    <row r="81263" hidden="1"/>
    <row r="81264" hidden="1"/>
    <row r="81265" hidden="1"/>
    <row r="81266" hidden="1"/>
    <row r="81267" hidden="1"/>
    <row r="81268" hidden="1"/>
    <row r="81269" hidden="1"/>
    <row r="81270" hidden="1"/>
    <row r="81271" hidden="1"/>
    <row r="81272" hidden="1"/>
    <row r="81273" hidden="1"/>
    <row r="81274" hidden="1"/>
    <row r="81275" hidden="1"/>
    <row r="81276" hidden="1"/>
    <row r="81277" hidden="1"/>
    <row r="81278" hidden="1"/>
    <row r="81279" hidden="1"/>
    <row r="81280" hidden="1"/>
    <row r="81281" hidden="1"/>
    <row r="81282" hidden="1"/>
    <row r="81283" hidden="1"/>
    <row r="81284" hidden="1"/>
    <row r="81285" hidden="1"/>
    <row r="81286" hidden="1"/>
    <row r="81287" hidden="1"/>
    <row r="81288" hidden="1"/>
    <row r="81289" hidden="1"/>
    <row r="81290" hidden="1"/>
    <row r="81291" hidden="1"/>
    <row r="81292" hidden="1"/>
    <row r="81293" hidden="1"/>
    <row r="81294" hidden="1"/>
    <row r="81295" hidden="1"/>
    <row r="81296" hidden="1"/>
    <row r="81297" hidden="1"/>
    <row r="81298" hidden="1"/>
    <row r="81299" hidden="1"/>
    <row r="81300" hidden="1"/>
    <row r="81301" hidden="1"/>
    <row r="81302" hidden="1"/>
    <row r="81303" hidden="1"/>
    <row r="81304" hidden="1"/>
    <row r="81305" hidden="1"/>
    <row r="81306" hidden="1"/>
    <row r="81307" hidden="1"/>
    <row r="81308" hidden="1"/>
    <row r="81309" hidden="1"/>
    <row r="81310" hidden="1"/>
    <row r="81311" hidden="1"/>
    <row r="81312" hidden="1"/>
    <row r="81313" hidden="1"/>
    <row r="81314" hidden="1"/>
    <row r="81315" hidden="1"/>
    <row r="81316" hidden="1"/>
    <row r="81317" hidden="1"/>
    <row r="81318" hidden="1"/>
    <row r="81319" hidden="1"/>
    <row r="81320" hidden="1"/>
    <row r="81321" hidden="1"/>
    <row r="81322" hidden="1"/>
    <row r="81323" hidden="1"/>
    <row r="81324" hidden="1"/>
    <row r="81325" hidden="1"/>
    <row r="81326" hidden="1"/>
    <row r="81327" hidden="1"/>
    <row r="81328" hidden="1"/>
    <row r="81329" hidden="1"/>
    <row r="81330" hidden="1"/>
    <row r="81331" hidden="1"/>
    <row r="81332" hidden="1"/>
    <row r="81333" hidden="1"/>
    <row r="81334" hidden="1"/>
    <row r="81335" hidden="1"/>
    <row r="81336" hidden="1"/>
    <row r="81337" hidden="1"/>
    <row r="81338" hidden="1"/>
    <row r="81339" hidden="1"/>
    <row r="81340" hidden="1"/>
    <row r="81341" hidden="1"/>
    <row r="81342" hidden="1"/>
    <row r="81343" hidden="1"/>
    <row r="81344" hidden="1"/>
    <row r="81345" hidden="1"/>
    <row r="81346" hidden="1"/>
    <row r="81347" hidden="1"/>
    <row r="81348" hidden="1"/>
    <row r="81349" hidden="1"/>
    <row r="81350" hidden="1"/>
    <row r="81351" hidden="1"/>
    <row r="81352" hidden="1"/>
    <row r="81353" hidden="1"/>
    <row r="81354" hidden="1"/>
    <row r="81355" hidden="1"/>
    <row r="81356" hidden="1"/>
    <row r="81357" hidden="1"/>
    <row r="81358" hidden="1"/>
    <row r="81359" hidden="1"/>
    <row r="81360" hidden="1"/>
    <row r="81361" hidden="1"/>
    <row r="81362" hidden="1"/>
    <row r="81363" hidden="1"/>
    <row r="81364" hidden="1"/>
    <row r="81365" hidden="1"/>
    <row r="81366" hidden="1"/>
    <row r="81367" hidden="1"/>
    <row r="81368" hidden="1"/>
    <row r="81369" hidden="1"/>
    <row r="81370" hidden="1"/>
    <row r="81371" hidden="1"/>
    <row r="81372" hidden="1"/>
    <row r="81373" hidden="1"/>
    <row r="81374" hidden="1"/>
    <row r="81375" hidden="1"/>
    <row r="81376" hidden="1"/>
    <row r="81377" hidden="1"/>
    <row r="81378" hidden="1"/>
    <row r="81379" hidden="1"/>
    <row r="81380" hidden="1"/>
    <row r="81381" hidden="1"/>
    <row r="81382" hidden="1"/>
    <row r="81383" hidden="1"/>
    <row r="81384" hidden="1"/>
    <row r="81385" hidden="1"/>
    <row r="81386" hidden="1"/>
    <row r="81387" hidden="1"/>
    <row r="81388" hidden="1"/>
    <row r="81389" hidden="1"/>
    <row r="81390" hidden="1"/>
    <row r="81391" hidden="1"/>
    <row r="81392" hidden="1"/>
    <row r="81393" hidden="1"/>
    <row r="81394" hidden="1"/>
    <row r="81395" hidden="1"/>
    <row r="81396" hidden="1"/>
    <row r="81397" hidden="1"/>
    <row r="81398" hidden="1"/>
    <row r="81399" hidden="1"/>
    <row r="81400" hidden="1"/>
    <row r="81401" hidden="1"/>
    <row r="81402" hidden="1"/>
    <row r="81403" hidden="1"/>
    <row r="81404" hidden="1"/>
    <row r="81405" hidden="1"/>
    <row r="81406" hidden="1"/>
    <row r="81407" hidden="1"/>
    <row r="81408" hidden="1"/>
    <row r="81409" hidden="1"/>
    <row r="81410" hidden="1"/>
    <row r="81411" hidden="1"/>
    <row r="81412" hidden="1"/>
    <row r="81413" hidden="1"/>
    <row r="81414" hidden="1"/>
    <row r="81415" hidden="1"/>
    <row r="81416" hidden="1"/>
    <row r="81417" hidden="1"/>
    <row r="81418" hidden="1"/>
    <row r="81419" hidden="1"/>
    <row r="81420" hidden="1"/>
    <row r="81421" hidden="1"/>
    <row r="81422" hidden="1"/>
    <row r="81423" hidden="1"/>
    <row r="81424" hidden="1"/>
    <row r="81425" hidden="1"/>
    <row r="81426" hidden="1"/>
    <row r="81427" hidden="1"/>
    <row r="81428" hidden="1"/>
    <row r="81429" hidden="1"/>
    <row r="81430" hidden="1"/>
    <row r="81431" hidden="1"/>
    <row r="81432" hidden="1"/>
    <row r="81433" hidden="1"/>
    <row r="81434" hidden="1"/>
    <row r="81435" hidden="1"/>
    <row r="81436" hidden="1"/>
    <row r="81437" hidden="1"/>
    <row r="81438" hidden="1"/>
    <row r="81439" hidden="1"/>
    <row r="81440" hidden="1"/>
    <row r="81441" hidden="1"/>
    <row r="81442" hidden="1"/>
    <row r="81443" hidden="1"/>
    <row r="81444" hidden="1"/>
    <row r="81445" hidden="1"/>
    <row r="81446" hidden="1"/>
    <row r="81447" hidden="1"/>
    <row r="81448" hidden="1"/>
    <row r="81449" hidden="1"/>
    <row r="81450" hidden="1"/>
    <row r="81451" hidden="1"/>
    <row r="81452" hidden="1"/>
    <row r="81453" hidden="1"/>
    <row r="81454" hidden="1"/>
    <row r="81455" hidden="1"/>
    <row r="81456" hidden="1"/>
    <row r="81457" hidden="1"/>
    <row r="81458" hidden="1"/>
    <row r="81459" hidden="1"/>
    <row r="81460" hidden="1"/>
    <row r="81461" hidden="1"/>
    <row r="81462" hidden="1"/>
    <row r="81463" hidden="1"/>
    <row r="81464" hidden="1"/>
    <row r="81465" hidden="1"/>
    <row r="81466" hidden="1"/>
    <row r="81467" hidden="1"/>
    <row r="81468" hidden="1"/>
    <row r="81469" hidden="1"/>
    <row r="81470" hidden="1"/>
    <row r="81471" hidden="1"/>
    <row r="81472" hidden="1"/>
    <row r="81473" hidden="1"/>
    <row r="81474" hidden="1"/>
    <row r="81475" hidden="1"/>
    <row r="81476" hidden="1"/>
    <row r="81477" hidden="1"/>
    <row r="81478" hidden="1"/>
    <row r="81479" hidden="1"/>
    <row r="81480" hidden="1"/>
    <row r="81481" hidden="1"/>
    <row r="81482" hidden="1"/>
    <row r="81483" hidden="1"/>
    <row r="81484" hidden="1"/>
    <row r="81485" hidden="1"/>
    <row r="81486" hidden="1"/>
    <row r="81487" hidden="1"/>
    <row r="81488" hidden="1"/>
    <row r="81489" hidden="1"/>
    <row r="81490" hidden="1"/>
    <row r="81491" hidden="1"/>
    <row r="81492" hidden="1"/>
    <row r="81493" hidden="1"/>
    <row r="81494" hidden="1"/>
    <row r="81495" hidden="1"/>
    <row r="81496" hidden="1"/>
    <row r="81497" hidden="1"/>
    <row r="81498" hidden="1"/>
    <row r="81499" hidden="1"/>
    <row r="81500" hidden="1"/>
    <row r="81501" hidden="1"/>
    <row r="81502" hidden="1"/>
    <row r="81503" hidden="1"/>
    <row r="81504" hidden="1"/>
    <row r="81505" hidden="1"/>
    <row r="81506" hidden="1"/>
    <row r="81507" hidden="1"/>
    <row r="81508" hidden="1"/>
    <row r="81509" hidden="1"/>
    <row r="81510" hidden="1"/>
    <row r="81511" hidden="1"/>
    <row r="81512" hidden="1"/>
    <row r="81513" hidden="1"/>
    <row r="81514" hidden="1"/>
    <row r="81515" hidden="1"/>
    <row r="81516" hidden="1"/>
    <row r="81517" hidden="1"/>
    <row r="81518" hidden="1"/>
    <row r="81519" hidden="1"/>
    <row r="81520" hidden="1"/>
    <row r="81521" hidden="1"/>
    <row r="81522" hidden="1"/>
    <row r="81523" hidden="1"/>
    <row r="81524" hidden="1"/>
    <row r="81525" hidden="1"/>
    <row r="81526" hidden="1"/>
    <row r="81527" hidden="1"/>
    <row r="81528" hidden="1"/>
    <row r="81529" hidden="1"/>
    <row r="81530" hidden="1"/>
    <row r="81531" hidden="1"/>
    <row r="81532" hidden="1"/>
    <row r="81533" hidden="1"/>
    <row r="81534" hidden="1"/>
    <row r="81535" hidden="1"/>
    <row r="81536" hidden="1"/>
    <row r="81537" hidden="1"/>
    <row r="81538" hidden="1"/>
    <row r="81539" hidden="1"/>
    <row r="81540" hidden="1"/>
    <row r="81541" hidden="1"/>
    <row r="81542" hidden="1"/>
    <row r="81543" hidden="1"/>
    <row r="81544" hidden="1"/>
    <row r="81545" hidden="1"/>
    <row r="81546" hidden="1"/>
    <row r="81547" hidden="1"/>
    <row r="81548" hidden="1"/>
    <row r="81549" hidden="1"/>
    <row r="81550" hidden="1"/>
    <row r="81551" hidden="1"/>
    <row r="81552" hidden="1"/>
    <row r="81553" hidden="1"/>
    <row r="81554" hidden="1"/>
    <row r="81555" hidden="1"/>
    <row r="81556" hidden="1"/>
    <row r="81557" hidden="1"/>
    <row r="81558" hidden="1"/>
    <row r="81559" hidden="1"/>
    <row r="81560" hidden="1"/>
    <row r="81561" hidden="1"/>
    <row r="81562" hidden="1"/>
    <row r="81563" hidden="1"/>
    <row r="81564" hidden="1"/>
    <row r="81565" hidden="1"/>
    <row r="81566" hidden="1"/>
    <row r="81567" hidden="1"/>
    <row r="81568" hidden="1"/>
    <row r="81569" hidden="1"/>
    <row r="81570" hidden="1"/>
    <row r="81571" hidden="1"/>
    <row r="81572" hidden="1"/>
    <row r="81573" hidden="1"/>
    <row r="81574" hidden="1"/>
    <row r="81575" hidden="1"/>
    <row r="81576" hidden="1"/>
    <row r="81577" hidden="1"/>
    <row r="81578" hidden="1"/>
    <row r="81579" hidden="1"/>
    <row r="81580" hidden="1"/>
    <row r="81581" hidden="1"/>
    <row r="81582" hidden="1"/>
    <row r="81583" hidden="1"/>
    <row r="81584" hidden="1"/>
    <row r="81585" hidden="1"/>
    <row r="81586" hidden="1"/>
    <row r="81587" hidden="1"/>
    <row r="81588" hidden="1"/>
    <row r="81589" hidden="1"/>
    <row r="81590" hidden="1"/>
    <row r="81591" hidden="1"/>
    <row r="81592" hidden="1"/>
    <row r="81593" hidden="1"/>
    <row r="81594" hidden="1"/>
    <row r="81595" hidden="1"/>
    <row r="81596" hidden="1"/>
    <row r="81597" hidden="1"/>
    <row r="81598" hidden="1"/>
    <row r="81599" hidden="1"/>
    <row r="81600" hidden="1"/>
    <row r="81601" hidden="1"/>
    <row r="81602" hidden="1"/>
    <row r="81603" hidden="1"/>
    <row r="81604" hidden="1"/>
    <row r="81605" hidden="1"/>
    <row r="81606" hidden="1"/>
    <row r="81607" hidden="1"/>
    <row r="81608" hidden="1"/>
    <row r="81609" hidden="1"/>
    <row r="81610" hidden="1"/>
    <row r="81611" hidden="1"/>
    <row r="81612" hidden="1"/>
    <row r="81613" hidden="1"/>
    <row r="81614" hidden="1"/>
    <row r="81615" hidden="1"/>
    <row r="81616" hidden="1"/>
    <row r="81617" hidden="1"/>
    <row r="81618" hidden="1"/>
    <row r="81619" hidden="1"/>
    <row r="81620" hidden="1"/>
    <row r="81621" hidden="1"/>
    <row r="81622" hidden="1"/>
    <row r="81623" hidden="1"/>
    <row r="81624" hidden="1"/>
    <row r="81625" hidden="1"/>
    <row r="81626" hidden="1"/>
    <row r="81627" hidden="1"/>
    <row r="81628" hidden="1"/>
    <row r="81629" hidden="1"/>
    <row r="81630" hidden="1"/>
    <row r="81631" hidden="1"/>
    <row r="81632" hidden="1"/>
    <row r="81633" hidden="1"/>
    <row r="81634" hidden="1"/>
    <row r="81635" hidden="1"/>
    <row r="81636" hidden="1"/>
    <row r="81637" hidden="1"/>
    <row r="81638" hidden="1"/>
    <row r="81639" hidden="1"/>
    <row r="81640" hidden="1"/>
    <row r="81641" hidden="1"/>
    <row r="81642" hidden="1"/>
    <row r="81643" hidden="1"/>
    <row r="81644" hidden="1"/>
    <row r="81645" hidden="1"/>
    <row r="81646" hidden="1"/>
    <row r="81647" hidden="1"/>
    <row r="81648" hidden="1"/>
    <row r="81649" hidden="1"/>
    <row r="81650" hidden="1"/>
    <row r="81651" hidden="1"/>
    <row r="81652" hidden="1"/>
    <row r="81653" hidden="1"/>
    <row r="81654" hidden="1"/>
    <row r="81655" hidden="1"/>
    <row r="81656" hidden="1"/>
    <row r="81657" hidden="1"/>
    <row r="81658" hidden="1"/>
    <row r="81659" hidden="1"/>
    <row r="81660" hidden="1"/>
    <row r="81661" hidden="1"/>
    <row r="81662" hidden="1"/>
    <row r="81663" hidden="1"/>
    <row r="81664" hidden="1"/>
    <row r="81665" hidden="1"/>
    <row r="81666" hidden="1"/>
    <row r="81667" hidden="1"/>
    <row r="81668" hidden="1"/>
    <row r="81669" hidden="1"/>
    <row r="81670" hidden="1"/>
    <row r="81671" hidden="1"/>
    <row r="81672" hidden="1"/>
    <row r="81673" hidden="1"/>
    <row r="81674" hidden="1"/>
    <row r="81675" hidden="1"/>
    <row r="81676" hidden="1"/>
    <row r="81677" hidden="1"/>
    <row r="81678" hidden="1"/>
    <row r="81679" hidden="1"/>
    <row r="81680" hidden="1"/>
    <row r="81681" hidden="1"/>
    <row r="81682" hidden="1"/>
    <row r="81683" hidden="1"/>
    <row r="81684" hidden="1"/>
    <row r="81685" hidden="1"/>
    <row r="81686" hidden="1"/>
    <row r="81687" hidden="1"/>
    <row r="81688" hidden="1"/>
    <row r="81689" hidden="1"/>
    <row r="81690" hidden="1"/>
    <row r="81691" hidden="1"/>
    <row r="81692" hidden="1"/>
    <row r="81693" hidden="1"/>
    <row r="81694" hidden="1"/>
    <row r="81695" hidden="1"/>
    <row r="81696" hidden="1"/>
    <row r="81697" hidden="1"/>
    <row r="81698" hidden="1"/>
    <row r="81699" hidden="1"/>
    <row r="81700" hidden="1"/>
    <row r="81701" hidden="1"/>
    <row r="81702" hidden="1"/>
    <row r="81703" hidden="1"/>
    <row r="81704" hidden="1"/>
    <row r="81705" hidden="1"/>
    <row r="81706" hidden="1"/>
    <row r="81707" hidden="1"/>
    <row r="81708" hidden="1"/>
    <row r="81709" hidden="1"/>
    <row r="81710" hidden="1"/>
    <row r="81711" hidden="1"/>
    <row r="81712" hidden="1"/>
    <row r="81713" hidden="1"/>
    <row r="81714" hidden="1"/>
    <row r="81715" hidden="1"/>
    <row r="81716" hidden="1"/>
    <row r="81717" hidden="1"/>
    <row r="81718" hidden="1"/>
    <row r="81719" hidden="1"/>
    <row r="81720" hidden="1"/>
    <row r="81721" hidden="1"/>
    <row r="81722" hidden="1"/>
    <row r="81723" hidden="1"/>
    <row r="81724" hidden="1"/>
    <row r="81725" hidden="1"/>
    <row r="81726" hidden="1"/>
    <row r="81727" hidden="1"/>
    <row r="81728" hidden="1"/>
    <row r="81729" hidden="1"/>
    <row r="81730" hidden="1"/>
    <row r="81731" hidden="1"/>
    <row r="81732" hidden="1"/>
    <row r="81733" hidden="1"/>
    <row r="81734" hidden="1"/>
    <row r="81735" hidden="1"/>
    <row r="81736" hidden="1"/>
    <row r="81737" hidden="1"/>
    <row r="81738" hidden="1"/>
    <row r="81739" hidden="1"/>
    <row r="81740" hidden="1"/>
    <row r="81741" hidden="1"/>
    <row r="81742" hidden="1"/>
    <row r="81743" hidden="1"/>
    <row r="81744" hidden="1"/>
    <row r="81745" hidden="1"/>
    <row r="81746" hidden="1"/>
    <row r="81747" hidden="1"/>
    <row r="81748" hidden="1"/>
    <row r="81749" hidden="1"/>
    <row r="81750" hidden="1"/>
    <row r="81751" hidden="1"/>
    <row r="81752" hidden="1"/>
    <row r="81753" hidden="1"/>
    <row r="81754" hidden="1"/>
    <row r="81755" hidden="1"/>
    <row r="81756" hidden="1"/>
    <row r="81757" hidden="1"/>
    <row r="81758" hidden="1"/>
    <row r="81759" hidden="1"/>
    <row r="81760" hidden="1"/>
    <row r="81761" hidden="1"/>
    <row r="81762" hidden="1"/>
    <row r="81763" hidden="1"/>
    <row r="81764" hidden="1"/>
    <row r="81765" hidden="1"/>
    <row r="81766" hidden="1"/>
    <row r="81767" hidden="1"/>
    <row r="81768" hidden="1"/>
    <row r="81769" hidden="1"/>
    <row r="81770" hidden="1"/>
    <row r="81771" hidden="1"/>
    <row r="81772" hidden="1"/>
    <row r="81773" hidden="1"/>
    <row r="81774" hidden="1"/>
    <row r="81775" hidden="1"/>
    <row r="81776" hidden="1"/>
    <row r="81777" hidden="1"/>
    <row r="81778" hidden="1"/>
    <row r="81779" hidden="1"/>
    <row r="81780" hidden="1"/>
    <row r="81781" hidden="1"/>
    <row r="81782" hidden="1"/>
    <row r="81783" hidden="1"/>
    <row r="81784" hidden="1"/>
    <row r="81785" hidden="1"/>
    <row r="81786" hidden="1"/>
    <row r="81787" hidden="1"/>
    <row r="81788" hidden="1"/>
    <row r="81789" hidden="1"/>
    <row r="81790" hidden="1"/>
    <row r="81791" hidden="1"/>
    <row r="81792" hidden="1"/>
    <row r="81793" hidden="1"/>
    <row r="81794" hidden="1"/>
    <row r="81795" hidden="1"/>
    <row r="81796" hidden="1"/>
    <row r="81797" hidden="1"/>
    <row r="81798" hidden="1"/>
    <row r="81799" hidden="1"/>
    <row r="81800" hidden="1"/>
    <row r="81801" hidden="1"/>
    <row r="81802" hidden="1"/>
    <row r="81803" hidden="1"/>
    <row r="81804" hidden="1"/>
    <row r="81805" hidden="1"/>
    <row r="81806" hidden="1"/>
    <row r="81807" hidden="1"/>
    <row r="81808" hidden="1"/>
    <row r="81809" hidden="1"/>
    <row r="81810" hidden="1"/>
    <row r="81811" hidden="1"/>
    <row r="81812" hidden="1"/>
    <row r="81813" hidden="1"/>
    <row r="81814" hidden="1"/>
    <row r="81815" hidden="1"/>
    <row r="81816" hidden="1"/>
    <row r="81817" hidden="1"/>
    <row r="81818" hidden="1"/>
    <row r="81819" hidden="1"/>
    <row r="81820" hidden="1"/>
    <row r="81821" hidden="1"/>
    <row r="81822" hidden="1"/>
    <row r="81823" hidden="1"/>
    <row r="81824" hidden="1"/>
    <row r="81825" hidden="1"/>
    <row r="81826" hidden="1"/>
    <row r="81827" hidden="1"/>
    <row r="81828" hidden="1"/>
    <row r="81829" hidden="1"/>
    <row r="81830" hidden="1"/>
    <row r="81831" hidden="1"/>
    <row r="81832" hidden="1"/>
    <row r="81833" hidden="1"/>
    <row r="81834" hidden="1"/>
    <row r="81835" hidden="1"/>
    <row r="81836" hidden="1"/>
    <row r="81837" hidden="1"/>
    <row r="81838" hidden="1"/>
    <row r="81839" hidden="1"/>
    <row r="81840" hidden="1"/>
    <row r="81841" hidden="1"/>
    <row r="81842" hidden="1"/>
    <row r="81843" hidden="1"/>
    <row r="81844" hidden="1"/>
    <row r="81845" hidden="1"/>
    <row r="81846" hidden="1"/>
    <row r="81847" hidden="1"/>
    <row r="81848" hidden="1"/>
    <row r="81849" hidden="1"/>
    <row r="81850" hidden="1"/>
    <row r="81851" hidden="1"/>
    <row r="81852" hidden="1"/>
    <row r="81853" hidden="1"/>
    <row r="81854" hidden="1"/>
    <row r="81855" hidden="1"/>
    <row r="81856" hidden="1"/>
    <row r="81857" hidden="1"/>
    <row r="81858" hidden="1"/>
    <row r="81859" hidden="1"/>
    <row r="81860" hidden="1"/>
    <row r="81861" hidden="1"/>
    <row r="81862" hidden="1"/>
    <row r="81863" hidden="1"/>
    <row r="81864" hidden="1"/>
    <row r="81865" hidden="1"/>
    <row r="81866" hidden="1"/>
    <row r="81867" hidden="1"/>
    <row r="81868" hidden="1"/>
    <row r="81869" hidden="1"/>
    <row r="81870" hidden="1"/>
    <row r="81871" hidden="1"/>
    <row r="81872" hidden="1"/>
    <row r="81873" hidden="1"/>
    <row r="81874" hidden="1"/>
    <row r="81875" hidden="1"/>
    <row r="81876" hidden="1"/>
    <row r="81877" hidden="1"/>
    <row r="81878" hidden="1"/>
    <row r="81879" hidden="1"/>
    <row r="81880" hidden="1"/>
    <row r="81881" hidden="1"/>
    <row r="81882" hidden="1"/>
    <row r="81883" hidden="1"/>
    <row r="81884" hidden="1"/>
    <row r="81885" hidden="1"/>
    <row r="81886" hidden="1"/>
    <row r="81887" hidden="1"/>
    <row r="81888" hidden="1"/>
    <row r="81889" hidden="1"/>
    <row r="81890" hidden="1"/>
    <row r="81891" hidden="1"/>
    <row r="81892" hidden="1"/>
    <row r="81893" hidden="1"/>
    <row r="81894" hidden="1"/>
    <row r="81895" hidden="1"/>
    <row r="81896" hidden="1"/>
    <row r="81897" hidden="1"/>
    <row r="81898" hidden="1"/>
    <row r="81899" hidden="1"/>
    <row r="81900" hidden="1"/>
    <row r="81901" hidden="1"/>
    <row r="81902" hidden="1"/>
    <row r="81903" hidden="1"/>
    <row r="81904" hidden="1"/>
    <row r="81905" hidden="1"/>
    <row r="81906" hidden="1"/>
    <row r="81907" hidden="1"/>
    <row r="81908" hidden="1"/>
    <row r="81909" hidden="1"/>
    <row r="81910" hidden="1"/>
    <row r="81911" hidden="1"/>
    <row r="81912" hidden="1"/>
    <row r="81913" hidden="1"/>
    <row r="81914" hidden="1"/>
    <row r="81915" hidden="1"/>
    <row r="81916" hidden="1"/>
    <row r="81917" hidden="1"/>
    <row r="81918" hidden="1"/>
    <row r="81919" hidden="1"/>
    <row r="81920" hidden="1"/>
    <row r="81921" hidden="1"/>
    <row r="81922" hidden="1"/>
    <row r="81923" hidden="1"/>
    <row r="81924" hidden="1"/>
    <row r="81925" hidden="1"/>
    <row r="81926" hidden="1"/>
    <row r="81927" hidden="1"/>
    <row r="81928" hidden="1"/>
    <row r="81929" hidden="1"/>
    <row r="81930" hidden="1"/>
    <row r="81931" hidden="1"/>
    <row r="81932" hidden="1"/>
    <row r="81933" hidden="1"/>
    <row r="81934" hidden="1"/>
    <row r="81935" hidden="1"/>
    <row r="81936" hidden="1"/>
    <row r="81937" hidden="1"/>
    <row r="81938" hidden="1"/>
    <row r="81939" hidden="1"/>
    <row r="81940" hidden="1"/>
    <row r="81941" hidden="1"/>
    <row r="81942" hidden="1"/>
    <row r="81943" hidden="1"/>
    <row r="81944" hidden="1"/>
    <row r="81945" hidden="1"/>
    <row r="81946" hidden="1"/>
    <row r="81947" hidden="1"/>
    <row r="81948" hidden="1"/>
    <row r="81949" hidden="1"/>
    <row r="81950" hidden="1"/>
    <row r="81951" hidden="1"/>
    <row r="81952" hidden="1"/>
    <row r="81953" hidden="1"/>
    <row r="81954" hidden="1"/>
    <row r="81955" hidden="1"/>
    <row r="81956" hidden="1"/>
    <row r="81957" hidden="1"/>
    <row r="81958" hidden="1"/>
    <row r="81959" hidden="1"/>
    <row r="81960" hidden="1"/>
    <row r="81961" hidden="1"/>
    <row r="81962" hidden="1"/>
    <row r="81963" hidden="1"/>
    <row r="81964" hidden="1"/>
    <row r="81965" hidden="1"/>
    <row r="81966" hidden="1"/>
    <row r="81967" hidden="1"/>
    <row r="81968" hidden="1"/>
    <row r="81969" hidden="1"/>
    <row r="81970" hidden="1"/>
    <row r="81971" hidden="1"/>
    <row r="81972" hidden="1"/>
    <row r="81973" hidden="1"/>
    <row r="81974" hidden="1"/>
    <row r="81975" hidden="1"/>
    <row r="81976" hidden="1"/>
    <row r="81977" hidden="1"/>
    <row r="81978" hidden="1"/>
    <row r="81979" hidden="1"/>
    <row r="81980" hidden="1"/>
    <row r="81981" hidden="1"/>
    <row r="81982" hidden="1"/>
    <row r="81983" hidden="1"/>
    <row r="81984" hidden="1"/>
    <row r="81985" hidden="1"/>
    <row r="81986" hidden="1"/>
    <row r="81987" hidden="1"/>
    <row r="81988" hidden="1"/>
    <row r="81989" hidden="1"/>
    <row r="81990" hidden="1"/>
    <row r="81991" hidden="1"/>
    <row r="81992" hidden="1"/>
    <row r="81993" hidden="1"/>
    <row r="81994" hidden="1"/>
    <row r="81995" hidden="1"/>
    <row r="81996" hidden="1"/>
    <row r="81997" hidden="1"/>
    <row r="81998" hidden="1"/>
    <row r="81999" hidden="1"/>
    <row r="82000" hidden="1"/>
    <row r="82001" hidden="1"/>
    <row r="82002" hidden="1"/>
    <row r="82003" hidden="1"/>
    <row r="82004" hidden="1"/>
    <row r="82005" hidden="1"/>
    <row r="82006" hidden="1"/>
    <row r="82007" hidden="1"/>
    <row r="82008" hidden="1"/>
    <row r="82009" hidden="1"/>
    <row r="82010" hidden="1"/>
    <row r="82011" hidden="1"/>
    <row r="82012" hidden="1"/>
    <row r="82013" hidden="1"/>
    <row r="82014" hidden="1"/>
    <row r="82015" hidden="1"/>
    <row r="82016" hidden="1"/>
    <row r="82017" hidden="1"/>
    <row r="82018" hidden="1"/>
    <row r="82019" hidden="1"/>
    <row r="82020" hidden="1"/>
    <row r="82021" hidden="1"/>
    <row r="82022" hidden="1"/>
    <row r="82023" hidden="1"/>
    <row r="82024" hidden="1"/>
    <row r="82025" hidden="1"/>
    <row r="82026" hidden="1"/>
    <row r="82027" hidden="1"/>
    <row r="82028" hidden="1"/>
    <row r="82029" hidden="1"/>
    <row r="82030" hidden="1"/>
    <row r="82031" hidden="1"/>
    <row r="82032" hidden="1"/>
    <row r="82033" hidden="1"/>
    <row r="82034" hidden="1"/>
    <row r="82035" hidden="1"/>
    <row r="82036" hidden="1"/>
    <row r="82037" hidden="1"/>
    <row r="82038" hidden="1"/>
    <row r="82039" hidden="1"/>
    <row r="82040" hidden="1"/>
    <row r="82041" hidden="1"/>
    <row r="82042" hidden="1"/>
    <row r="82043" hidden="1"/>
    <row r="82044" hidden="1"/>
    <row r="82045" hidden="1"/>
    <row r="82046" hidden="1"/>
    <row r="82047" hidden="1"/>
    <row r="82048" hidden="1"/>
    <row r="82049" hidden="1"/>
    <row r="82050" hidden="1"/>
    <row r="82051" hidden="1"/>
    <row r="82052" hidden="1"/>
    <row r="82053" hidden="1"/>
    <row r="82054" hidden="1"/>
    <row r="82055" hidden="1"/>
    <row r="82056" hidden="1"/>
    <row r="82057" hidden="1"/>
    <row r="82058" hidden="1"/>
    <row r="82059" hidden="1"/>
    <row r="82060" hidden="1"/>
    <row r="82061" hidden="1"/>
    <row r="82062" hidden="1"/>
    <row r="82063" hidden="1"/>
    <row r="82064" hidden="1"/>
    <row r="82065" hidden="1"/>
    <row r="82066" hidden="1"/>
    <row r="82067" hidden="1"/>
    <row r="82068" hidden="1"/>
    <row r="82069" hidden="1"/>
    <row r="82070" hidden="1"/>
    <row r="82071" hidden="1"/>
    <row r="82072" hidden="1"/>
    <row r="82073" hidden="1"/>
    <row r="82074" hidden="1"/>
    <row r="82075" hidden="1"/>
    <row r="82076" hidden="1"/>
    <row r="82077" hidden="1"/>
    <row r="82078" hidden="1"/>
    <row r="82079" hidden="1"/>
    <row r="82080" hidden="1"/>
    <row r="82081" hidden="1"/>
    <row r="82082" hidden="1"/>
    <row r="82083" hidden="1"/>
    <row r="82084" hidden="1"/>
    <row r="82085" hidden="1"/>
    <row r="82086" hidden="1"/>
    <row r="82087" hidden="1"/>
    <row r="82088" hidden="1"/>
    <row r="82089" hidden="1"/>
    <row r="82090" hidden="1"/>
    <row r="82091" hidden="1"/>
    <row r="82092" hidden="1"/>
    <row r="82093" hidden="1"/>
    <row r="82094" hidden="1"/>
    <row r="82095" hidden="1"/>
    <row r="82096" hidden="1"/>
    <row r="82097" hidden="1"/>
    <row r="82098" hidden="1"/>
    <row r="82099" hidden="1"/>
    <row r="82100" hidden="1"/>
    <row r="82101" hidden="1"/>
    <row r="82102" hidden="1"/>
    <row r="82103" hidden="1"/>
    <row r="82104" hidden="1"/>
    <row r="82105" hidden="1"/>
    <row r="82106" hidden="1"/>
    <row r="82107" hidden="1"/>
    <row r="82108" hidden="1"/>
    <row r="82109" hidden="1"/>
    <row r="82110" hidden="1"/>
    <row r="82111" hidden="1"/>
    <row r="82112" hidden="1"/>
    <row r="82113" hidden="1"/>
    <row r="82114" hidden="1"/>
    <row r="82115" hidden="1"/>
    <row r="82116" hidden="1"/>
    <row r="82117" hidden="1"/>
    <row r="82118" hidden="1"/>
    <row r="82119" hidden="1"/>
    <row r="82120" hidden="1"/>
    <row r="82121" hidden="1"/>
    <row r="82122" hidden="1"/>
    <row r="82123" hidden="1"/>
    <row r="82124" hidden="1"/>
    <row r="82125" hidden="1"/>
    <row r="82126" hidden="1"/>
    <row r="82127" hidden="1"/>
    <row r="82128" hidden="1"/>
    <row r="82129" hidden="1"/>
    <row r="82130" hidden="1"/>
    <row r="82131" hidden="1"/>
    <row r="82132" hidden="1"/>
    <row r="82133" hidden="1"/>
    <row r="82134" hidden="1"/>
    <row r="82135" hidden="1"/>
    <row r="82136" hidden="1"/>
    <row r="82137" hidden="1"/>
    <row r="82138" hidden="1"/>
    <row r="82139" hidden="1"/>
    <row r="82140" hidden="1"/>
    <row r="82141" hidden="1"/>
    <row r="82142" hidden="1"/>
    <row r="82143" hidden="1"/>
    <row r="82144" hidden="1"/>
    <row r="82145" hidden="1"/>
    <row r="82146" hidden="1"/>
    <row r="82147" hidden="1"/>
    <row r="82148" hidden="1"/>
    <row r="82149" hidden="1"/>
    <row r="82150" hidden="1"/>
    <row r="82151" hidden="1"/>
    <row r="82152" hidden="1"/>
    <row r="82153" hidden="1"/>
    <row r="82154" hidden="1"/>
    <row r="82155" hidden="1"/>
    <row r="82156" hidden="1"/>
    <row r="82157" hidden="1"/>
    <row r="82158" hidden="1"/>
    <row r="82159" hidden="1"/>
    <row r="82160" hidden="1"/>
    <row r="82161" hidden="1"/>
    <row r="82162" hidden="1"/>
    <row r="82163" hidden="1"/>
    <row r="82164" hidden="1"/>
    <row r="82165" hidden="1"/>
    <row r="82166" hidden="1"/>
    <row r="82167" hidden="1"/>
    <row r="82168" hidden="1"/>
    <row r="82169" hidden="1"/>
    <row r="82170" hidden="1"/>
    <row r="82171" hidden="1"/>
    <row r="82172" hidden="1"/>
    <row r="82173" hidden="1"/>
    <row r="82174" hidden="1"/>
    <row r="82175" hidden="1"/>
    <row r="82176" hidden="1"/>
    <row r="82177" hidden="1"/>
    <row r="82178" hidden="1"/>
    <row r="82179" hidden="1"/>
    <row r="82180" hidden="1"/>
    <row r="82181" hidden="1"/>
    <row r="82182" hidden="1"/>
    <row r="82183" hidden="1"/>
    <row r="82184" hidden="1"/>
    <row r="82185" hidden="1"/>
    <row r="82186" hidden="1"/>
    <row r="82187" hidden="1"/>
    <row r="82188" hidden="1"/>
    <row r="82189" hidden="1"/>
    <row r="82190" hidden="1"/>
    <row r="82191" hidden="1"/>
    <row r="82192" hidden="1"/>
    <row r="82193" hidden="1"/>
    <row r="82194" hidden="1"/>
    <row r="82195" hidden="1"/>
    <row r="82196" hidden="1"/>
    <row r="82197" hidden="1"/>
    <row r="82198" hidden="1"/>
    <row r="82199" hidden="1"/>
    <row r="82200" hidden="1"/>
    <row r="82201" hidden="1"/>
    <row r="82202" hidden="1"/>
    <row r="82203" hidden="1"/>
    <row r="82204" hidden="1"/>
    <row r="82205" hidden="1"/>
    <row r="82206" hidden="1"/>
    <row r="82207" hidden="1"/>
    <row r="82208" hidden="1"/>
    <row r="82209" hidden="1"/>
    <row r="82210" hidden="1"/>
    <row r="82211" hidden="1"/>
    <row r="82212" hidden="1"/>
    <row r="82213" hidden="1"/>
    <row r="82214" hidden="1"/>
    <row r="82215" hidden="1"/>
    <row r="82216" hidden="1"/>
    <row r="82217" hidden="1"/>
    <row r="82218" hidden="1"/>
    <row r="82219" hidden="1"/>
    <row r="82220" hidden="1"/>
    <row r="82221" hidden="1"/>
    <row r="82222" hidden="1"/>
    <row r="82223" hidden="1"/>
    <row r="82224" hidden="1"/>
    <row r="82225" hidden="1"/>
    <row r="82226" hidden="1"/>
    <row r="82227" hidden="1"/>
    <row r="82228" hidden="1"/>
    <row r="82229" hidden="1"/>
    <row r="82230" hidden="1"/>
    <row r="82231" hidden="1"/>
    <row r="82232" hidden="1"/>
    <row r="82233" hidden="1"/>
    <row r="82234" hidden="1"/>
    <row r="82235" hidden="1"/>
    <row r="82236" hidden="1"/>
    <row r="82237" hidden="1"/>
    <row r="82238" hidden="1"/>
    <row r="82239" hidden="1"/>
    <row r="82240" hidden="1"/>
    <row r="82241" hidden="1"/>
    <row r="82242" hidden="1"/>
    <row r="82243" hidden="1"/>
    <row r="82244" hidden="1"/>
    <row r="82245" hidden="1"/>
    <row r="82246" hidden="1"/>
    <row r="82247" hidden="1"/>
    <row r="82248" hidden="1"/>
    <row r="82249" hidden="1"/>
    <row r="82250" hidden="1"/>
    <row r="82251" hidden="1"/>
    <row r="82252" hidden="1"/>
    <row r="82253" hidden="1"/>
    <row r="82254" hidden="1"/>
    <row r="82255" hidden="1"/>
    <row r="82256" hidden="1"/>
    <row r="82257" hidden="1"/>
    <row r="82258" hidden="1"/>
    <row r="82259" hidden="1"/>
    <row r="82260" hidden="1"/>
    <row r="82261" hidden="1"/>
    <row r="82262" hidden="1"/>
    <row r="82263" hidden="1"/>
    <row r="82264" hidden="1"/>
    <row r="82265" hidden="1"/>
    <row r="82266" hidden="1"/>
    <row r="82267" hidden="1"/>
    <row r="82268" hidden="1"/>
    <row r="82269" hidden="1"/>
    <row r="82270" hidden="1"/>
    <row r="82271" hidden="1"/>
    <row r="82272" hidden="1"/>
    <row r="82273" hidden="1"/>
    <row r="82274" hidden="1"/>
    <row r="82275" hidden="1"/>
    <row r="82276" hidden="1"/>
    <row r="82277" hidden="1"/>
    <row r="82278" hidden="1"/>
    <row r="82279" hidden="1"/>
    <row r="82280" hidden="1"/>
    <row r="82281" hidden="1"/>
    <row r="82282" hidden="1"/>
    <row r="82283" hidden="1"/>
    <row r="82284" hidden="1"/>
    <row r="82285" hidden="1"/>
    <row r="82286" hidden="1"/>
    <row r="82287" hidden="1"/>
    <row r="82288" hidden="1"/>
    <row r="82289" hidden="1"/>
    <row r="82290" hidden="1"/>
    <row r="82291" hidden="1"/>
    <row r="82292" hidden="1"/>
    <row r="82293" hidden="1"/>
    <row r="82294" hidden="1"/>
    <row r="82295" hidden="1"/>
    <row r="82296" hidden="1"/>
    <row r="82297" hidden="1"/>
    <row r="82298" hidden="1"/>
    <row r="82299" hidden="1"/>
    <row r="82300" hidden="1"/>
    <row r="82301" hidden="1"/>
    <row r="82302" hidden="1"/>
    <row r="82303" hidden="1"/>
    <row r="82304" hidden="1"/>
    <row r="82305" hidden="1"/>
    <row r="82306" hidden="1"/>
    <row r="82307" hidden="1"/>
    <row r="82308" hidden="1"/>
    <row r="82309" hidden="1"/>
    <row r="82310" hidden="1"/>
    <row r="82311" hidden="1"/>
    <row r="82312" hidden="1"/>
    <row r="82313" hidden="1"/>
    <row r="82314" hidden="1"/>
    <row r="82315" hidden="1"/>
    <row r="82316" hidden="1"/>
    <row r="82317" hidden="1"/>
    <row r="82318" hidden="1"/>
    <row r="82319" hidden="1"/>
    <row r="82320" hidden="1"/>
    <row r="82321" hidden="1"/>
    <row r="82322" hidden="1"/>
    <row r="82323" hidden="1"/>
    <row r="82324" hidden="1"/>
    <row r="82325" hidden="1"/>
    <row r="82326" hidden="1"/>
    <row r="82327" hidden="1"/>
    <row r="82328" hidden="1"/>
    <row r="82329" hidden="1"/>
    <row r="82330" hidden="1"/>
    <row r="82331" hidden="1"/>
    <row r="82332" hidden="1"/>
    <row r="82333" hidden="1"/>
    <row r="82334" hidden="1"/>
    <row r="82335" hidden="1"/>
    <row r="82336" hidden="1"/>
    <row r="82337" hidden="1"/>
    <row r="82338" hidden="1"/>
    <row r="82339" hidden="1"/>
    <row r="82340" hidden="1"/>
    <row r="82341" hidden="1"/>
    <row r="82342" hidden="1"/>
    <row r="82343" hidden="1"/>
    <row r="82344" hidden="1"/>
    <row r="82345" hidden="1"/>
    <row r="82346" hidden="1"/>
    <row r="82347" hidden="1"/>
    <row r="82348" hidden="1"/>
    <row r="82349" hidden="1"/>
    <row r="82350" hidden="1"/>
    <row r="82351" hidden="1"/>
    <row r="82352" hidden="1"/>
    <row r="82353" hidden="1"/>
    <row r="82354" hidden="1"/>
    <row r="82355" hidden="1"/>
    <row r="82356" hidden="1"/>
    <row r="82357" hidden="1"/>
    <row r="82358" hidden="1"/>
    <row r="82359" hidden="1"/>
    <row r="82360" hidden="1"/>
    <row r="82361" hidden="1"/>
    <row r="82362" hidden="1"/>
    <row r="82363" hidden="1"/>
    <row r="82364" hidden="1"/>
    <row r="82365" hidden="1"/>
    <row r="82366" hidden="1"/>
    <row r="82367" hidden="1"/>
    <row r="82368" hidden="1"/>
    <row r="82369" hidden="1"/>
    <row r="82370" hidden="1"/>
    <row r="82371" hidden="1"/>
    <row r="82372" hidden="1"/>
    <row r="82373" hidden="1"/>
    <row r="82374" hidden="1"/>
    <row r="82375" hidden="1"/>
    <row r="82376" hidden="1"/>
    <row r="82377" hidden="1"/>
    <row r="82378" hidden="1"/>
    <row r="82379" hidden="1"/>
    <row r="82380" hidden="1"/>
    <row r="82381" hidden="1"/>
    <row r="82382" hidden="1"/>
    <row r="82383" hidden="1"/>
    <row r="82384" hidden="1"/>
    <row r="82385" hidden="1"/>
    <row r="82386" hidden="1"/>
    <row r="82387" hidden="1"/>
    <row r="82388" hidden="1"/>
    <row r="82389" hidden="1"/>
    <row r="82390" hidden="1"/>
    <row r="82391" hidden="1"/>
    <row r="82392" hidden="1"/>
    <row r="82393" hidden="1"/>
    <row r="82394" hidden="1"/>
    <row r="82395" hidden="1"/>
    <row r="82396" hidden="1"/>
    <row r="82397" hidden="1"/>
    <row r="82398" hidden="1"/>
    <row r="82399" hidden="1"/>
    <row r="82400" hidden="1"/>
    <row r="82401" hidden="1"/>
    <row r="82402" hidden="1"/>
    <row r="82403" hidden="1"/>
    <row r="82404" hidden="1"/>
    <row r="82405" hidden="1"/>
    <row r="82406" hidden="1"/>
    <row r="82407" hidden="1"/>
    <row r="82408" hidden="1"/>
    <row r="82409" hidden="1"/>
    <row r="82410" hidden="1"/>
    <row r="82411" hidden="1"/>
    <row r="82412" hidden="1"/>
    <row r="82413" hidden="1"/>
    <row r="82414" hidden="1"/>
    <row r="82415" hidden="1"/>
    <row r="82416" hidden="1"/>
    <row r="82417" hidden="1"/>
    <row r="82418" hidden="1"/>
    <row r="82419" hidden="1"/>
    <row r="82420" hidden="1"/>
    <row r="82421" hidden="1"/>
    <row r="82422" hidden="1"/>
    <row r="82423" hidden="1"/>
    <row r="82424" hidden="1"/>
    <row r="82425" hidden="1"/>
    <row r="82426" hidden="1"/>
    <row r="82427" hidden="1"/>
    <row r="82428" hidden="1"/>
    <row r="82429" hidden="1"/>
    <row r="82430" hidden="1"/>
    <row r="82431" hidden="1"/>
    <row r="82432" hidden="1"/>
    <row r="82433" hidden="1"/>
    <row r="82434" hidden="1"/>
    <row r="82435" hidden="1"/>
    <row r="82436" hidden="1"/>
    <row r="82437" hidden="1"/>
    <row r="82438" hidden="1"/>
    <row r="82439" hidden="1"/>
    <row r="82440" hidden="1"/>
    <row r="82441" hidden="1"/>
    <row r="82442" hidden="1"/>
    <row r="82443" hidden="1"/>
    <row r="82444" hidden="1"/>
    <row r="82445" hidden="1"/>
    <row r="82446" hidden="1"/>
    <row r="82447" hidden="1"/>
    <row r="82448" hidden="1"/>
    <row r="82449" hidden="1"/>
    <row r="82450" hidden="1"/>
    <row r="82451" hidden="1"/>
    <row r="82452" hidden="1"/>
    <row r="82453" hidden="1"/>
    <row r="82454" hidden="1"/>
    <row r="82455" hidden="1"/>
    <row r="82456" hidden="1"/>
    <row r="82457" hidden="1"/>
    <row r="82458" hidden="1"/>
    <row r="82459" hidden="1"/>
    <row r="82460" hidden="1"/>
    <row r="82461" hidden="1"/>
    <row r="82462" hidden="1"/>
    <row r="82463" hidden="1"/>
    <row r="82464" hidden="1"/>
    <row r="82465" hidden="1"/>
    <row r="82466" hidden="1"/>
    <row r="82467" hidden="1"/>
    <row r="82468" hidden="1"/>
    <row r="82469" hidden="1"/>
    <row r="82470" hidden="1"/>
    <row r="82471" hidden="1"/>
    <row r="82472" hidden="1"/>
    <row r="82473" hidden="1"/>
    <row r="82474" hidden="1"/>
    <row r="82475" hidden="1"/>
    <row r="82476" hidden="1"/>
    <row r="82477" hidden="1"/>
    <row r="82478" hidden="1"/>
    <row r="82479" hidden="1"/>
    <row r="82480" hidden="1"/>
    <row r="82481" hidden="1"/>
    <row r="82482" hidden="1"/>
    <row r="82483" hidden="1"/>
    <row r="82484" hidden="1"/>
    <row r="82485" hidden="1"/>
    <row r="82486" hidden="1"/>
    <row r="82487" hidden="1"/>
    <row r="82488" hidden="1"/>
    <row r="82489" hidden="1"/>
    <row r="82490" hidden="1"/>
    <row r="82491" hidden="1"/>
    <row r="82492" hidden="1"/>
    <row r="82493" hidden="1"/>
    <row r="82494" hidden="1"/>
    <row r="82495" hidden="1"/>
    <row r="82496" hidden="1"/>
    <row r="82497" hidden="1"/>
    <row r="82498" hidden="1"/>
    <row r="82499" hidden="1"/>
    <row r="82500" hidden="1"/>
    <row r="82501" hidden="1"/>
    <row r="82502" hidden="1"/>
    <row r="82503" hidden="1"/>
    <row r="82504" hidden="1"/>
    <row r="82505" hidden="1"/>
    <row r="82506" hidden="1"/>
    <row r="82507" hidden="1"/>
    <row r="82508" hidden="1"/>
    <row r="82509" hidden="1"/>
    <row r="82510" hidden="1"/>
    <row r="82511" hidden="1"/>
    <row r="82512" hidden="1"/>
    <row r="82513" hidden="1"/>
    <row r="82514" hidden="1"/>
    <row r="82515" hidden="1"/>
    <row r="82516" hidden="1"/>
    <row r="82517" hidden="1"/>
    <row r="82518" hidden="1"/>
    <row r="82519" hidden="1"/>
    <row r="82520" hidden="1"/>
    <row r="82521" hidden="1"/>
    <row r="82522" hidden="1"/>
    <row r="82523" hidden="1"/>
    <row r="82524" hidden="1"/>
    <row r="82525" hidden="1"/>
    <row r="82526" hidden="1"/>
    <row r="82527" hidden="1"/>
    <row r="82528" hidden="1"/>
    <row r="82529" hidden="1"/>
    <row r="82530" hidden="1"/>
    <row r="82531" hidden="1"/>
    <row r="82532" hidden="1"/>
    <row r="82533" hidden="1"/>
    <row r="82534" hidden="1"/>
    <row r="82535" hidden="1"/>
    <row r="82536" hidden="1"/>
    <row r="82537" hidden="1"/>
    <row r="82538" hidden="1"/>
    <row r="82539" hidden="1"/>
    <row r="82540" hidden="1"/>
    <row r="82541" hidden="1"/>
    <row r="82542" hidden="1"/>
    <row r="82543" hidden="1"/>
    <row r="82544" hidden="1"/>
    <row r="82545" hidden="1"/>
    <row r="82546" hidden="1"/>
    <row r="82547" hidden="1"/>
    <row r="82548" hidden="1"/>
    <row r="82549" hidden="1"/>
    <row r="82550" hidden="1"/>
    <row r="82551" hidden="1"/>
    <row r="82552" hidden="1"/>
    <row r="82553" hidden="1"/>
    <row r="82554" hidden="1"/>
    <row r="82555" hidden="1"/>
    <row r="82556" hidden="1"/>
    <row r="82557" hidden="1"/>
    <row r="82558" hidden="1"/>
    <row r="82559" hidden="1"/>
    <row r="82560" hidden="1"/>
    <row r="82561" hidden="1"/>
    <row r="82562" hidden="1"/>
    <row r="82563" hidden="1"/>
    <row r="82564" hidden="1"/>
    <row r="82565" hidden="1"/>
    <row r="82566" hidden="1"/>
    <row r="82567" hidden="1"/>
    <row r="82568" hidden="1"/>
    <row r="82569" hidden="1"/>
    <row r="82570" hidden="1"/>
    <row r="82571" hidden="1"/>
    <row r="82572" hidden="1"/>
    <row r="82573" hidden="1"/>
    <row r="82574" hidden="1"/>
    <row r="82575" hidden="1"/>
    <row r="82576" hidden="1"/>
    <row r="82577" hidden="1"/>
    <row r="82578" hidden="1"/>
    <row r="82579" hidden="1"/>
    <row r="82580" hidden="1"/>
    <row r="82581" hidden="1"/>
    <row r="82582" hidden="1"/>
    <row r="82583" hidden="1"/>
    <row r="82584" hidden="1"/>
    <row r="82585" hidden="1"/>
    <row r="82586" hidden="1"/>
    <row r="82587" hidden="1"/>
    <row r="82588" hidden="1"/>
    <row r="82589" hidden="1"/>
    <row r="82590" hidden="1"/>
    <row r="82591" hidden="1"/>
    <row r="82592" hidden="1"/>
    <row r="82593" hidden="1"/>
    <row r="82594" hidden="1"/>
    <row r="82595" hidden="1"/>
    <row r="82596" hidden="1"/>
    <row r="82597" hidden="1"/>
    <row r="82598" hidden="1"/>
    <row r="82599" hidden="1"/>
    <row r="82600" hidden="1"/>
    <row r="82601" hidden="1"/>
    <row r="82602" hidden="1"/>
    <row r="82603" hidden="1"/>
    <row r="82604" hidden="1"/>
    <row r="82605" hidden="1"/>
    <row r="82606" hidden="1"/>
    <row r="82607" hidden="1"/>
    <row r="82608" hidden="1"/>
    <row r="82609" hidden="1"/>
    <row r="82610" hidden="1"/>
    <row r="82611" hidden="1"/>
    <row r="82612" hidden="1"/>
    <row r="82613" hidden="1"/>
    <row r="82614" hidden="1"/>
    <row r="82615" hidden="1"/>
    <row r="82616" hidden="1"/>
    <row r="82617" hidden="1"/>
    <row r="82618" hidden="1"/>
    <row r="82619" hidden="1"/>
    <row r="82620" hidden="1"/>
    <row r="82621" hidden="1"/>
    <row r="82622" hidden="1"/>
    <row r="82623" hidden="1"/>
    <row r="82624" hidden="1"/>
    <row r="82625" hidden="1"/>
    <row r="82626" hidden="1"/>
    <row r="82627" hidden="1"/>
    <row r="82628" hidden="1"/>
    <row r="82629" hidden="1"/>
    <row r="82630" hidden="1"/>
    <row r="82631" hidden="1"/>
    <row r="82632" hidden="1"/>
    <row r="82633" hidden="1"/>
    <row r="82634" hidden="1"/>
    <row r="82635" hidden="1"/>
    <row r="82636" hidden="1"/>
    <row r="82637" hidden="1"/>
    <row r="82638" hidden="1"/>
    <row r="82639" hidden="1"/>
    <row r="82640" hidden="1"/>
    <row r="82641" hidden="1"/>
    <row r="82642" hidden="1"/>
    <row r="82643" hidden="1"/>
    <row r="82644" hidden="1"/>
    <row r="82645" hidden="1"/>
    <row r="82646" hidden="1"/>
    <row r="82647" hidden="1"/>
    <row r="82648" hidden="1"/>
    <row r="82649" hidden="1"/>
    <row r="82650" hidden="1"/>
    <row r="82651" hidden="1"/>
    <row r="82652" hidden="1"/>
    <row r="82653" hidden="1"/>
    <row r="82654" hidden="1"/>
    <row r="82655" hidden="1"/>
    <row r="82656" hidden="1"/>
    <row r="82657" hidden="1"/>
    <row r="82658" hidden="1"/>
    <row r="82659" hidden="1"/>
    <row r="82660" hidden="1"/>
    <row r="82661" hidden="1"/>
    <row r="82662" hidden="1"/>
    <row r="82663" hidden="1"/>
    <row r="82664" hidden="1"/>
    <row r="82665" hidden="1"/>
    <row r="82666" hidden="1"/>
    <row r="82667" hidden="1"/>
    <row r="82668" hidden="1"/>
    <row r="82669" hidden="1"/>
    <row r="82670" hidden="1"/>
    <row r="82671" hidden="1"/>
    <row r="82672" hidden="1"/>
    <row r="82673" hidden="1"/>
    <row r="82674" hidden="1"/>
    <row r="82675" hidden="1"/>
    <row r="82676" hidden="1"/>
    <row r="82677" hidden="1"/>
    <row r="82678" hidden="1"/>
    <row r="82679" hidden="1"/>
    <row r="82680" hidden="1"/>
    <row r="82681" hidden="1"/>
    <row r="82682" hidden="1"/>
    <row r="82683" hidden="1"/>
    <row r="82684" hidden="1"/>
    <row r="82685" hidden="1"/>
    <row r="82686" hidden="1"/>
    <row r="82687" hidden="1"/>
    <row r="82688" hidden="1"/>
    <row r="82689" hidden="1"/>
    <row r="82690" hidden="1"/>
    <row r="82691" hidden="1"/>
    <row r="82692" hidden="1"/>
    <row r="82693" hidden="1"/>
    <row r="82694" hidden="1"/>
    <row r="82695" hidden="1"/>
    <row r="82696" hidden="1"/>
    <row r="82697" hidden="1"/>
    <row r="82698" hidden="1"/>
    <row r="82699" hidden="1"/>
    <row r="82700" hidden="1"/>
    <row r="82701" hidden="1"/>
    <row r="82702" hidden="1"/>
    <row r="82703" hidden="1"/>
    <row r="82704" hidden="1"/>
    <row r="82705" hidden="1"/>
    <row r="82706" hidden="1"/>
    <row r="82707" hidden="1"/>
    <row r="82708" hidden="1"/>
    <row r="82709" hidden="1"/>
    <row r="82710" hidden="1"/>
    <row r="82711" hidden="1"/>
    <row r="82712" hidden="1"/>
    <row r="82713" hidden="1"/>
    <row r="82714" hidden="1"/>
    <row r="82715" hidden="1"/>
    <row r="82716" hidden="1"/>
    <row r="82717" hidden="1"/>
    <row r="82718" hidden="1"/>
    <row r="82719" hidden="1"/>
    <row r="82720" hidden="1"/>
    <row r="82721" hidden="1"/>
    <row r="82722" hidden="1"/>
    <row r="82723" hidden="1"/>
    <row r="82724" hidden="1"/>
    <row r="82725" hidden="1"/>
    <row r="82726" hidden="1"/>
    <row r="82727" hidden="1"/>
    <row r="82728" hidden="1"/>
    <row r="82729" hidden="1"/>
    <row r="82730" hidden="1"/>
    <row r="82731" hidden="1"/>
    <row r="82732" hidden="1"/>
    <row r="82733" hidden="1"/>
    <row r="82734" hidden="1"/>
    <row r="82735" hidden="1"/>
    <row r="82736" hidden="1"/>
    <row r="82737" hidden="1"/>
    <row r="82738" hidden="1"/>
    <row r="82739" hidden="1"/>
    <row r="82740" hidden="1"/>
    <row r="82741" hidden="1"/>
    <row r="82742" hidden="1"/>
    <row r="82743" hidden="1"/>
    <row r="82744" hidden="1"/>
    <row r="82745" hidden="1"/>
    <row r="82746" hidden="1"/>
    <row r="82747" hidden="1"/>
    <row r="82748" hidden="1"/>
    <row r="82749" hidden="1"/>
    <row r="82750" hidden="1"/>
    <row r="82751" hidden="1"/>
    <row r="82752" hidden="1"/>
    <row r="82753" hidden="1"/>
    <row r="82754" hidden="1"/>
    <row r="82755" hidden="1"/>
    <row r="82756" hidden="1"/>
    <row r="82757" hidden="1"/>
    <row r="82758" hidden="1"/>
    <row r="82759" hidden="1"/>
    <row r="82760" hidden="1"/>
    <row r="82761" hidden="1"/>
    <row r="82762" hidden="1"/>
    <row r="82763" hidden="1"/>
    <row r="82764" hidden="1"/>
    <row r="82765" hidden="1"/>
    <row r="82766" hidden="1"/>
    <row r="82767" hidden="1"/>
    <row r="82768" hidden="1"/>
    <row r="82769" hidden="1"/>
    <row r="82770" hidden="1"/>
    <row r="82771" hidden="1"/>
    <row r="82772" hidden="1"/>
    <row r="82773" hidden="1"/>
    <row r="82774" hidden="1"/>
    <row r="82775" hidden="1"/>
    <row r="82776" hidden="1"/>
    <row r="82777" hidden="1"/>
    <row r="82778" hidden="1"/>
    <row r="82779" hidden="1"/>
    <row r="82780" hidden="1"/>
    <row r="82781" hidden="1"/>
    <row r="82782" hidden="1"/>
    <row r="82783" hidden="1"/>
    <row r="82784" hidden="1"/>
    <row r="82785" hidden="1"/>
    <row r="82786" hidden="1"/>
    <row r="82787" hidden="1"/>
    <row r="82788" hidden="1"/>
    <row r="82789" hidden="1"/>
    <row r="82790" hidden="1"/>
    <row r="82791" hidden="1"/>
    <row r="82792" hidden="1"/>
    <row r="82793" hidden="1"/>
    <row r="82794" hidden="1"/>
    <row r="82795" hidden="1"/>
    <row r="82796" hidden="1"/>
    <row r="82797" hidden="1"/>
    <row r="82798" hidden="1"/>
    <row r="82799" hidden="1"/>
    <row r="82800" hidden="1"/>
    <row r="82801" hidden="1"/>
    <row r="82802" hidden="1"/>
    <row r="82803" hidden="1"/>
    <row r="82804" hidden="1"/>
    <row r="82805" hidden="1"/>
    <row r="82806" hidden="1"/>
    <row r="82807" hidden="1"/>
    <row r="82808" hidden="1"/>
    <row r="82809" hidden="1"/>
    <row r="82810" hidden="1"/>
    <row r="82811" hidden="1"/>
    <row r="82812" hidden="1"/>
    <row r="82813" hidden="1"/>
    <row r="82814" hidden="1"/>
    <row r="82815" hidden="1"/>
    <row r="82816" hidden="1"/>
    <row r="82817" hidden="1"/>
    <row r="82818" hidden="1"/>
    <row r="82819" hidden="1"/>
    <row r="82820" hidden="1"/>
    <row r="82821" hidden="1"/>
    <row r="82822" hidden="1"/>
    <row r="82823" hidden="1"/>
    <row r="82824" hidden="1"/>
    <row r="82825" hidden="1"/>
    <row r="82826" hidden="1"/>
    <row r="82827" hidden="1"/>
    <row r="82828" hidden="1"/>
    <row r="82829" hidden="1"/>
    <row r="82830" hidden="1"/>
    <row r="82831" hidden="1"/>
    <row r="82832" hidden="1"/>
    <row r="82833" hidden="1"/>
    <row r="82834" hidden="1"/>
    <row r="82835" hidden="1"/>
    <row r="82836" hidden="1"/>
    <row r="82837" hidden="1"/>
    <row r="82838" hidden="1"/>
    <row r="82839" hidden="1"/>
    <row r="82840" hidden="1"/>
    <row r="82841" hidden="1"/>
    <row r="82842" hidden="1"/>
    <row r="82843" hidden="1"/>
    <row r="82844" hidden="1"/>
    <row r="82845" hidden="1"/>
    <row r="82846" hidden="1"/>
    <row r="82847" hidden="1"/>
    <row r="82848" hidden="1"/>
    <row r="82849" hidden="1"/>
    <row r="82850" hidden="1"/>
    <row r="82851" hidden="1"/>
    <row r="82852" hidden="1"/>
    <row r="82853" hidden="1"/>
    <row r="82854" hidden="1"/>
    <row r="82855" hidden="1"/>
    <row r="82856" hidden="1"/>
    <row r="82857" hidden="1"/>
    <row r="82858" hidden="1"/>
    <row r="82859" hidden="1"/>
    <row r="82860" hidden="1"/>
    <row r="82861" hidden="1"/>
    <row r="82862" hidden="1"/>
    <row r="82863" hidden="1"/>
    <row r="82864" hidden="1"/>
    <row r="82865" hidden="1"/>
    <row r="82866" hidden="1"/>
    <row r="82867" hidden="1"/>
    <row r="82868" hidden="1"/>
    <row r="82869" hidden="1"/>
    <row r="82870" hidden="1"/>
    <row r="82871" hidden="1"/>
    <row r="82872" hidden="1"/>
    <row r="82873" hidden="1"/>
    <row r="82874" hidden="1"/>
    <row r="82875" hidden="1"/>
    <row r="82876" hidden="1"/>
    <row r="82877" hidden="1"/>
    <row r="82878" hidden="1"/>
    <row r="82879" hidden="1"/>
    <row r="82880" hidden="1"/>
    <row r="82881" hidden="1"/>
    <row r="82882" hidden="1"/>
    <row r="82883" hidden="1"/>
    <row r="82884" hidden="1"/>
    <row r="82885" hidden="1"/>
    <row r="82886" hidden="1"/>
    <row r="82887" hidden="1"/>
    <row r="82888" hidden="1"/>
    <row r="82889" hidden="1"/>
    <row r="82890" hidden="1"/>
    <row r="82891" hidden="1"/>
    <row r="82892" hidden="1"/>
    <row r="82893" hidden="1"/>
    <row r="82894" hidden="1"/>
    <row r="82895" hidden="1"/>
    <row r="82896" hidden="1"/>
    <row r="82897" hidden="1"/>
    <row r="82898" hidden="1"/>
    <row r="82899" hidden="1"/>
    <row r="82900" hidden="1"/>
    <row r="82901" hidden="1"/>
    <row r="82902" hidden="1"/>
    <row r="82903" hidden="1"/>
    <row r="82904" hidden="1"/>
    <row r="82905" hidden="1"/>
    <row r="82906" hidden="1"/>
    <row r="82907" hidden="1"/>
    <row r="82908" hidden="1"/>
    <row r="82909" hidden="1"/>
    <row r="82910" hidden="1"/>
    <row r="82911" hidden="1"/>
    <row r="82912" hidden="1"/>
    <row r="82913" hidden="1"/>
    <row r="82914" hidden="1"/>
    <row r="82915" hidden="1"/>
    <row r="82916" hidden="1"/>
    <row r="82917" hidden="1"/>
    <row r="82918" hidden="1"/>
    <row r="82919" hidden="1"/>
    <row r="82920" hidden="1"/>
    <row r="82921" hidden="1"/>
    <row r="82922" hidden="1"/>
    <row r="82923" hidden="1"/>
    <row r="82924" hidden="1"/>
    <row r="82925" hidden="1"/>
    <row r="82926" hidden="1"/>
    <row r="82927" hidden="1"/>
    <row r="82928" hidden="1"/>
    <row r="82929" hidden="1"/>
    <row r="82930" hidden="1"/>
    <row r="82931" hidden="1"/>
    <row r="82932" hidden="1"/>
    <row r="82933" hidden="1"/>
    <row r="82934" hidden="1"/>
    <row r="82935" hidden="1"/>
    <row r="82936" hidden="1"/>
    <row r="82937" hidden="1"/>
    <row r="82938" hidden="1"/>
    <row r="82939" hidden="1"/>
    <row r="82940" hidden="1"/>
    <row r="82941" hidden="1"/>
    <row r="82942" hidden="1"/>
    <row r="82943" hidden="1"/>
    <row r="82944" hidden="1"/>
    <row r="82945" hidden="1"/>
    <row r="82946" hidden="1"/>
    <row r="82947" hidden="1"/>
    <row r="82948" hidden="1"/>
    <row r="82949" hidden="1"/>
    <row r="82950" hidden="1"/>
    <row r="82951" hidden="1"/>
    <row r="82952" hidden="1"/>
    <row r="82953" hidden="1"/>
    <row r="82954" hidden="1"/>
    <row r="82955" hidden="1"/>
    <row r="82956" hidden="1"/>
    <row r="82957" hidden="1"/>
    <row r="82958" hidden="1"/>
    <row r="82959" hidden="1"/>
    <row r="82960" hidden="1"/>
    <row r="82961" hidden="1"/>
    <row r="82962" hidden="1"/>
    <row r="82963" hidden="1"/>
    <row r="82964" hidden="1"/>
    <row r="82965" hidden="1"/>
    <row r="82966" hidden="1"/>
    <row r="82967" hidden="1"/>
    <row r="82968" hidden="1"/>
    <row r="82969" hidden="1"/>
    <row r="82970" hidden="1"/>
    <row r="82971" hidden="1"/>
    <row r="82972" hidden="1"/>
    <row r="82973" hidden="1"/>
    <row r="82974" hidden="1"/>
    <row r="82975" hidden="1"/>
    <row r="82976" hidden="1"/>
    <row r="82977" hidden="1"/>
    <row r="82978" hidden="1"/>
    <row r="82979" hidden="1"/>
    <row r="82980" hidden="1"/>
    <row r="82981" hidden="1"/>
    <row r="82982" hidden="1"/>
    <row r="82983" hidden="1"/>
    <row r="82984" hidden="1"/>
    <row r="82985" hidden="1"/>
    <row r="82986" hidden="1"/>
    <row r="82987" hidden="1"/>
    <row r="82988" hidden="1"/>
    <row r="82989" hidden="1"/>
    <row r="82990" hidden="1"/>
    <row r="82991" hidden="1"/>
    <row r="82992" hidden="1"/>
    <row r="82993" hidden="1"/>
    <row r="82994" hidden="1"/>
    <row r="82995" hidden="1"/>
    <row r="82996" hidden="1"/>
    <row r="82997" hidden="1"/>
    <row r="82998" hidden="1"/>
    <row r="82999" hidden="1"/>
    <row r="83000" hidden="1"/>
    <row r="83001" hidden="1"/>
    <row r="83002" hidden="1"/>
    <row r="83003" hidden="1"/>
    <row r="83004" hidden="1"/>
    <row r="83005" hidden="1"/>
    <row r="83006" hidden="1"/>
    <row r="83007" hidden="1"/>
    <row r="83008" hidden="1"/>
    <row r="83009" hidden="1"/>
    <row r="83010" hidden="1"/>
    <row r="83011" hidden="1"/>
    <row r="83012" hidden="1"/>
    <row r="83013" hidden="1"/>
    <row r="83014" hidden="1"/>
    <row r="83015" hidden="1"/>
    <row r="83016" hidden="1"/>
    <row r="83017" hidden="1"/>
    <row r="83018" hidden="1"/>
    <row r="83019" hidden="1"/>
    <row r="83020" hidden="1"/>
    <row r="83021" hidden="1"/>
    <row r="83022" hidden="1"/>
    <row r="83023" hidden="1"/>
    <row r="83024" hidden="1"/>
    <row r="83025" hidden="1"/>
    <row r="83026" hidden="1"/>
    <row r="83027" hidden="1"/>
    <row r="83028" hidden="1"/>
    <row r="83029" hidden="1"/>
    <row r="83030" hidden="1"/>
    <row r="83031" hidden="1"/>
    <row r="83032" hidden="1"/>
    <row r="83033" hidden="1"/>
    <row r="83034" hidden="1"/>
    <row r="83035" hidden="1"/>
    <row r="83036" hidden="1"/>
    <row r="83037" hidden="1"/>
    <row r="83038" hidden="1"/>
    <row r="83039" hidden="1"/>
    <row r="83040" hidden="1"/>
    <row r="83041" hidden="1"/>
    <row r="83042" hidden="1"/>
    <row r="83043" hidden="1"/>
    <row r="83044" hidden="1"/>
    <row r="83045" hidden="1"/>
    <row r="83046" hidden="1"/>
    <row r="83047" hidden="1"/>
    <row r="83048" hidden="1"/>
    <row r="83049" hidden="1"/>
    <row r="83050" hidden="1"/>
    <row r="83051" hidden="1"/>
    <row r="83052" hidden="1"/>
    <row r="83053" hidden="1"/>
    <row r="83054" hidden="1"/>
    <row r="83055" hidden="1"/>
    <row r="83056" hidden="1"/>
    <row r="83057" hidden="1"/>
    <row r="83058" hidden="1"/>
    <row r="83059" hidden="1"/>
    <row r="83060" hidden="1"/>
    <row r="83061" hidden="1"/>
    <row r="83062" hidden="1"/>
    <row r="83063" hidden="1"/>
    <row r="83064" hidden="1"/>
    <row r="83065" hidden="1"/>
    <row r="83066" hidden="1"/>
    <row r="83067" hidden="1"/>
    <row r="83068" hidden="1"/>
    <row r="83069" hidden="1"/>
    <row r="83070" hidden="1"/>
    <row r="83071" hidden="1"/>
    <row r="83072" hidden="1"/>
    <row r="83073" hidden="1"/>
    <row r="83074" hidden="1"/>
    <row r="83075" hidden="1"/>
    <row r="83076" hidden="1"/>
    <row r="83077" hidden="1"/>
    <row r="83078" hidden="1"/>
    <row r="83079" hidden="1"/>
    <row r="83080" hidden="1"/>
    <row r="83081" hidden="1"/>
    <row r="83082" hidden="1"/>
    <row r="83083" hidden="1"/>
    <row r="83084" hidden="1"/>
    <row r="83085" hidden="1"/>
    <row r="83086" hidden="1"/>
    <row r="83087" hidden="1"/>
    <row r="83088" hidden="1"/>
    <row r="83089" hidden="1"/>
    <row r="83090" hidden="1"/>
    <row r="83091" hidden="1"/>
    <row r="83092" hidden="1"/>
    <row r="83093" hidden="1"/>
    <row r="83094" hidden="1"/>
    <row r="83095" hidden="1"/>
    <row r="83096" hidden="1"/>
    <row r="83097" hidden="1"/>
    <row r="83098" hidden="1"/>
    <row r="83099" hidden="1"/>
    <row r="83100" hidden="1"/>
    <row r="83101" hidden="1"/>
    <row r="83102" hidden="1"/>
    <row r="83103" hidden="1"/>
    <row r="83104" hidden="1"/>
    <row r="83105" hidden="1"/>
    <row r="83106" hidden="1"/>
    <row r="83107" hidden="1"/>
    <row r="83108" hidden="1"/>
    <row r="83109" hidden="1"/>
    <row r="83110" hidden="1"/>
    <row r="83111" hidden="1"/>
    <row r="83112" hidden="1"/>
    <row r="83113" hidden="1"/>
    <row r="83114" hidden="1"/>
    <row r="83115" hidden="1"/>
    <row r="83116" hidden="1"/>
    <row r="83117" hidden="1"/>
    <row r="83118" hidden="1"/>
    <row r="83119" hidden="1"/>
    <row r="83120" hidden="1"/>
    <row r="83121" hidden="1"/>
    <row r="83122" hidden="1"/>
    <row r="83123" hidden="1"/>
    <row r="83124" hidden="1"/>
    <row r="83125" hidden="1"/>
    <row r="83126" hidden="1"/>
    <row r="83127" hidden="1"/>
    <row r="83128" hidden="1"/>
    <row r="83129" hidden="1"/>
    <row r="83130" hidden="1"/>
    <row r="83131" hidden="1"/>
    <row r="83132" hidden="1"/>
    <row r="83133" hidden="1"/>
    <row r="83134" hidden="1"/>
    <row r="83135" hidden="1"/>
    <row r="83136" hidden="1"/>
    <row r="83137" hidden="1"/>
    <row r="83138" hidden="1"/>
    <row r="83139" hidden="1"/>
    <row r="83140" hidden="1"/>
    <row r="83141" hidden="1"/>
    <row r="83142" hidden="1"/>
    <row r="83143" hidden="1"/>
    <row r="83144" hidden="1"/>
    <row r="83145" hidden="1"/>
    <row r="83146" hidden="1"/>
    <row r="83147" hidden="1"/>
    <row r="83148" hidden="1"/>
    <row r="83149" hidden="1"/>
    <row r="83150" hidden="1"/>
    <row r="83151" hidden="1"/>
    <row r="83152" hidden="1"/>
    <row r="83153" hidden="1"/>
    <row r="83154" hidden="1"/>
    <row r="83155" hidden="1"/>
    <row r="83156" hidden="1"/>
    <row r="83157" hidden="1"/>
    <row r="83158" hidden="1"/>
    <row r="83159" hidden="1"/>
    <row r="83160" hidden="1"/>
    <row r="83161" hidden="1"/>
    <row r="83162" hidden="1"/>
    <row r="83163" hidden="1"/>
    <row r="83164" hidden="1"/>
    <row r="83165" hidden="1"/>
    <row r="83166" hidden="1"/>
    <row r="83167" hidden="1"/>
    <row r="83168" hidden="1"/>
    <row r="83169" hidden="1"/>
    <row r="83170" hidden="1"/>
    <row r="83171" hidden="1"/>
    <row r="83172" hidden="1"/>
    <row r="83173" hidden="1"/>
    <row r="83174" hidden="1"/>
    <row r="83175" hidden="1"/>
    <row r="83176" hidden="1"/>
    <row r="83177" hidden="1"/>
    <row r="83178" hidden="1"/>
    <row r="83179" hidden="1"/>
    <row r="83180" hidden="1"/>
    <row r="83181" hidden="1"/>
    <row r="83182" hidden="1"/>
    <row r="83183" hidden="1"/>
    <row r="83184" hidden="1"/>
    <row r="83185" hidden="1"/>
    <row r="83186" hidden="1"/>
    <row r="83187" hidden="1"/>
    <row r="83188" hidden="1"/>
    <row r="83189" hidden="1"/>
    <row r="83190" hidden="1"/>
    <row r="83191" hidden="1"/>
    <row r="83192" hidden="1"/>
    <row r="83193" hidden="1"/>
    <row r="83194" hidden="1"/>
    <row r="83195" hidden="1"/>
    <row r="83196" hidden="1"/>
    <row r="83197" hidden="1"/>
    <row r="83198" hidden="1"/>
    <row r="83199" hidden="1"/>
    <row r="83200" hidden="1"/>
    <row r="83201" hidden="1"/>
    <row r="83202" hidden="1"/>
    <row r="83203" hidden="1"/>
    <row r="83204" hidden="1"/>
    <row r="83205" hidden="1"/>
    <row r="83206" hidden="1"/>
    <row r="83207" hidden="1"/>
    <row r="83208" hidden="1"/>
    <row r="83209" hidden="1"/>
    <row r="83210" hidden="1"/>
    <row r="83211" hidden="1"/>
    <row r="83212" hidden="1"/>
    <row r="83213" hidden="1"/>
    <row r="83214" hidden="1"/>
    <row r="83215" hidden="1"/>
    <row r="83216" hidden="1"/>
    <row r="83217" hidden="1"/>
    <row r="83218" hidden="1"/>
    <row r="83219" hidden="1"/>
    <row r="83220" hidden="1"/>
    <row r="83221" hidden="1"/>
    <row r="83222" hidden="1"/>
    <row r="83223" hidden="1"/>
    <row r="83224" hidden="1"/>
    <row r="83225" hidden="1"/>
    <row r="83226" hidden="1"/>
    <row r="83227" hidden="1"/>
    <row r="83228" hidden="1"/>
    <row r="83229" hidden="1"/>
    <row r="83230" hidden="1"/>
    <row r="83231" hidden="1"/>
    <row r="83232" hidden="1"/>
    <row r="83233" hidden="1"/>
    <row r="83234" hidden="1"/>
    <row r="83235" hidden="1"/>
    <row r="83236" hidden="1"/>
    <row r="83237" hidden="1"/>
    <row r="83238" hidden="1"/>
    <row r="83239" hidden="1"/>
    <row r="83240" hidden="1"/>
    <row r="83241" hidden="1"/>
    <row r="83242" hidden="1"/>
    <row r="83243" hidden="1"/>
    <row r="83244" hidden="1"/>
    <row r="83245" hidden="1"/>
    <row r="83246" hidden="1"/>
    <row r="83247" hidden="1"/>
    <row r="83248" hidden="1"/>
    <row r="83249" hidden="1"/>
    <row r="83250" hidden="1"/>
    <row r="83251" hidden="1"/>
    <row r="83252" hidden="1"/>
    <row r="83253" hidden="1"/>
    <row r="83254" hidden="1"/>
    <row r="83255" hidden="1"/>
    <row r="83256" hidden="1"/>
    <row r="83257" hidden="1"/>
    <row r="83258" hidden="1"/>
    <row r="83259" hidden="1"/>
    <row r="83260" hidden="1"/>
    <row r="83261" hidden="1"/>
    <row r="83262" hidden="1"/>
    <row r="83263" hidden="1"/>
    <row r="83264" hidden="1"/>
    <row r="83265" hidden="1"/>
    <row r="83266" hidden="1"/>
    <row r="83267" hidden="1"/>
    <row r="83268" hidden="1"/>
    <row r="83269" hidden="1"/>
    <row r="83270" hidden="1"/>
    <row r="83271" hidden="1"/>
    <row r="83272" hidden="1"/>
    <row r="83273" hidden="1"/>
    <row r="83274" hidden="1"/>
    <row r="83275" hidden="1"/>
    <row r="83276" hidden="1"/>
    <row r="83277" hidden="1"/>
    <row r="83278" hidden="1"/>
    <row r="83279" hidden="1"/>
    <row r="83280" hidden="1"/>
    <row r="83281" hidden="1"/>
    <row r="83282" hidden="1"/>
    <row r="83283" hidden="1"/>
    <row r="83284" hidden="1"/>
    <row r="83285" hidden="1"/>
    <row r="83286" hidden="1"/>
    <row r="83287" hidden="1"/>
    <row r="83288" hidden="1"/>
    <row r="83289" hidden="1"/>
    <row r="83290" hidden="1"/>
    <row r="83291" hidden="1"/>
    <row r="83292" hidden="1"/>
    <row r="83293" hidden="1"/>
    <row r="83294" hidden="1"/>
    <row r="83295" hidden="1"/>
    <row r="83296" hidden="1"/>
    <row r="83297" hidden="1"/>
    <row r="83298" hidden="1"/>
    <row r="83299" hidden="1"/>
    <row r="83300" hidden="1"/>
    <row r="83301" hidden="1"/>
    <row r="83302" hidden="1"/>
    <row r="83303" hidden="1"/>
    <row r="83304" hidden="1"/>
    <row r="83305" hidden="1"/>
    <row r="83306" hidden="1"/>
    <row r="83307" hidden="1"/>
    <row r="83308" hidden="1"/>
    <row r="83309" hidden="1"/>
    <row r="83310" hidden="1"/>
    <row r="83311" hidden="1"/>
    <row r="83312" hidden="1"/>
    <row r="83313" hidden="1"/>
    <row r="83314" hidden="1"/>
    <row r="83315" hidden="1"/>
    <row r="83316" hidden="1"/>
    <row r="83317" hidden="1"/>
    <row r="83318" hidden="1"/>
    <row r="83319" hidden="1"/>
    <row r="83320" hidden="1"/>
    <row r="83321" hidden="1"/>
    <row r="83322" hidden="1"/>
    <row r="83323" hidden="1"/>
    <row r="83324" hidden="1"/>
    <row r="83325" hidden="1"/>
    <row r="83326" hidden="1"/>
    <row r="83327" hidden="1"/>
    <row r="83328" hidden="1"/>
    <row r="83329" hidden="1"/>
    <row r="83330" hidden="1"/>
    <row r="83331" hidden="1"/>
    <row r="83332" hidden="1"/>
    <row r="83333" hidden="1"/>
    <row r="83334" hidden="1"/>
    <row r="83335" hidden="1"/>
    <row r="83336" hidden="1"/>
    <row r="83337" hidden="1"/>
    <row r="83338" hidden="1"/>
    <row r="83339" hidden="1"/>
    <row r="83340" hidden="1"/>
    <row r="83341" hidden="1"/>
    <row r="83342" hidden="1"/>
    <row r="83343" hidden="1"/>
    <row r="83344" hidden="1"/>
    <row r="83345" hidden="1"/>
    <row r="83346" hidden="1"/>
    <row r="83347" hidden="1"/>
    <row r="83348" hidden="1"/>
    <row r="83349" hidden="1"/>
    <row r="83350" hidden="1"/>
    <row r="83351" hidden="1"/>
    <row r="83352" hidden="1"/>
    <row r="83353" hidden="1"/>
    <row r="83354" hidden="1"/>
    <row r="83355" hidden="1"/>
    <row r="83356" hidden="1"/>
    <row r="83357" hidden="1"/>
    <row r="83358" hidden="1"/>
    <row r="83359" hidden="1"/>
    <row r="83360" hidden="1"/>
    <row r="83361" hidden="1"/>
    <row r="83362" hidden="1"/>
    <row r="83363" hidden="1"/>
    <row r="83364" hidden="1"/>
    <row r="83365" hidden="1"/>
    <row r="83366" hidden="1"/>
    <row r="83367" hidden="1"/>
    <row r="83368" hidden="1"/>
    <row r="83369" hidden="1"/>
    <row r="83370" hidden="1"/>
    <row r="83371" hidden="1"/>
    <row r="83372" hidden="1"/>
    <row r="83373" hidden="1"/>
    <row r="83374" hidden="1"/>
    <row r="83375" hidden="1"/>
    <row r="83376" hidden="1"/>
    <row r="83377" hidden="1"/>
    <row r="83378" hidden="1"/>
    <row r="83379" hidden="1"/>
    <row r="83380" hidden="1"/>
    <row r="83381" hidden="1"/>
    <row r="83382" hidden="1"/>
    <row r="83383" hidden="1"/>
    <row r="83384" hidden="1"/>
    <row r="83385" hidden="1"/>
    <row r="83386" hidden="1"/>
    <row r="83387" hidden="1"/>
    <row r="83388" hidden="1"/>
    <row r="83389" hidden="1"/>
    <row r="83390" hidden="1"/>
    <row r="83391" hidden="1"/>
    <row r="83392" hidden="1"/>
    <row r="83393" hidden="1"/>
    <row r="83394" hidden="1"/>
    <row r="83395" hidden="1"/>
    <row r="83396" hidden="1"/>
    <row r="83397" hidden="1"/>
    <row r="83398" hidden="1"/>
    <row r="83399" hidden="1"/>
    <row r="83400" hidden="1"/>
    <row r="83401" hidden="1"/>
    <row r="83402" hidden="1"/>
    <row r="83403" hidden="1"/>
    <row r="83404" hidden="1"/>
    <row r="83405" hidden="1"/>
    <row r="83406" hidden="1"/>
    <row r="83407" hidden="1"/>
    <row r="83408" hidden="1"/>
    <row r="83409" hidden="1"/>
    <row r="83410" hidden="1"/>
    <row r="83411" hidden="1"/>
    <row r="83412" hidden="1"/>
    <row r="83413" hidden="1"/>
    <row r="83414" hidden="1"/>
    <row r="83415" hidden="1"/>
    <row r="83416" hidden="1"/>
    <row r="83417" hidden="1"/>
    <row r="83418" hidden="1"/>
    <row r="83419" hidden="1"/>
    <row r="83420" hidden="1"/>
    <row r="83421" hidden="1"/>
    <row r="83422" hidden="1"/>
    <row r="83423" hidden="1"/>
    <row r="83424" hidden="1"/>
    <row r="83425" hidden="1"/>
    <row r="83426" hidden="1"/>
    <row r="83427" hidden="1"/>
    <row r="83428" hidden="1"/>
    <row r="83429" hidden="1"/>
    <row r="83430" hidden="1"/>
    <row r="83431" hidden="1"/>
    <row r="83432" hidden="1"/>
    <row r="83433" hidden="1"/>
    <row r="83434" hidden="1"/>
    <row r="83435" hidden="1"/>
    <row r="83436" hidden="1"/>
    <row r="83437" hidden="1"/>
    <row r="83438" hidden="1"/>
    <row r="83439" hidden="1"/>
    <row r="83440" hidden="1"/>
    <row r="83441" hidden="1"/>
    <row r="83442" hidden="1"/>
    <row r="83443" hidden="1"/>
    <row r="83444" hidden="1"/>
    <row r="83445" hidden="1"/>
    <row r="83446" hidden="1"/>
    <row r="83447" hidden="1"/>
    <row r="83448" hidden="1"/>
    <row r="83449" hidden="1"/>
    <row r="83450" hidden="1"/>
    <row r="83451" hidden="1"/>
    <row r="83452" hidden="1"/>
    <row r="83453" hidden="1"/>
    <row r="83454" hidden="1"/>
    <row r="83455" hidden="1"/>
    <row r="83456" hidden="1"/>
    <row r="83457" hidden="1"/>
    <row r="83458" hidden="1"/>
    <row r="83459" hidden="1"/>
    <row r="83460" hidden="1"/>
    <row r="83461" hidden="1"/>
    <row r="83462" hidden="1"/>
    <row r="83463" hidden="1"/>
    <row r="83464" hidden="1"/>
    <row r="83465" hidden="1"/>
    <row r="83466" hidden="1"/>
    <row r="83467" hidden="1"/>
    <row r="83468" hidden="1"/>
    <row r="83469" hidden="1"/>
    <row r="83470" hidden="1"/>
    <row r="83471" hidden="1"/>
    <row r="83472" hidden="1"/>
    <row r="83473" hidden="1"/>
    <row r="83474" hidden="1"/>
    <row r="83475" hidden="1"/>
    <row r="83476" hidden="1"/>
    <row r="83477" hidden="1"/>
    <row r="83478" hidden="1"/>
    <row r="83479" hidden="1"/>
    <row r="83480" hidden="1"/>
    <row r="83481" hidden="1"/>
    <row r="83482" hidden="1"/>
    <row r="83483" hidden="1"/>
    <row r="83484" hidden="1"/>
    <row r="83485" hidden="1"/>
    <row r="83486" hidden="1"/>
    <row r="83487" hidden="1"/>
    <row r="83488" hidden="1"/>
    <row r="83489" hidden="1"/>
    <row r="83490" hidden="1"/>
    <row r="83491" hidden="1"/>
    <row r="83492" hidden="1"/>
    <row r="83493" hidden="1"/>
    <row r="83494" hidden="1"/>
    <row r="83495" hidden="1"/>
    <row r="83496" hidden="1"/>
    <row r="83497" hidden="1"/>
    <row r="83498" hidden="1"/>
    <row r="83499" hidden="1"/>
    <row r="83500" hidden="1"/>
    <row r="83501" hidden="1"/>
    <row r="83502" hidden="1"/>
    <row r="83503" hidden="1"/>
    <row r="83504" hidden="1"/>
    <row r="83505" hidden="1"/>
    <row r="83506" hidden="1"/>
    <row r="83507" hidden="1"/>
    <row r="83508" hidden="1"/>
    <row r="83509" hidden="1"/>
    <row r="83510" hidden="1"/>
    <row r="83511" hidden="1"/>
    <row r="83512" hidden="1"/>
    <row r="83513" hidden="1"/>
    <row r="83514" hidden="1"/>
    <row r="83515" hidden="1"/>
    <row r="83516" hidden="1"/>
    <row r="83517" hidden="1"/>
    <row r="83518" hidden="1"/>
    <row r="83519" hidden="1"/>
    <row r="83520" hidden="1"/>
    <row r="83521" hidden="1"/>
    <row r="83522" hidden="1"/>
    <row r="83523" hidden="1"/>
    <row r="83524" hidden="1"/>
    <row r="83525" hidden="1"/>
    <row r="83526" hidden="1"/>
    <row r="83527" hidden="1"/>
    <row r="83528" hidden="1"/>
    <row r="83529" hidden="1"/>
    <row r="83530" hidden="1"/>
    <row r="83531" hidden="1"/>
    <row r="83532" hidden="1"/>
    <row r="83533" hidden="1"/>
    <row r="83534" hidden="1"/>
    <row r="83535" hidden="1"/>
    <row r="83536" hidden="1"/>
    <row r="83537" hidden="1"/>
    <row r="83538" hidden="1"/>
    <row r="83539" hidden="1"/>
    <row r="83540" hidden="1"/>
    <row r="83541" hidden="1"/>
    <row r="83542" hidden="1"/>
    <row r="83543" hidden="1"/>
    <row r="83544" hidden="1"/>
    <row r="83545" hidden="1"/>
    <row r="83546" hidden="1"/>
    <row r="83547" hidden="1"/>
    <row r="83548" hidden="1"/>
    <row r="83549" hidden="1"/>
    <row r="83550" hidden="1"/>
    <row r="83551" hidden="1"/>
    <row r="83552" hidden="1"/>
    <row r="83553" hidden="1"/>
    <row r="83554" hidden="1"/>
    <row r="83555" hidden="1"/>
    <row r="83556" hidden="1"/>
    <row r="83557" hidden="1"/>
    <row r="83558" hidden="1"/>
    <row r="83559" hidden="1"/>
    <row r="83560" hidden="1"/>
    <row r="83561" hidden="1"/>
    <row r="83562" hidden="1"/>
    <row r="83563" hidden="1"/>
    <row r="83564" hidden="1"/>
    <row r="83565" hidden="1"/>
    <row r="83566" hidden="1"/>
    <row r="83567" hidden="1"/>
    <row r="83568" hidden="1"/>
    <row r="83569" hidden="1"/>
    <row r="83570" hidden="1"/>
    <row r="83571" hidden="1"/>
    <row r="83572" hidden="1"/>
    <row r="83573" hidden="1"/>
    <row r="83574" hidden="1"/>
    <row r="83575" hidden="1"/>
    <row r="83576" hidden="1"/>
    <row r="83577" hidden="1"/>
    <row r="83578" hidden="1"/>
    <row r="83579" hidden="1"/>
    <row r="83580" hidden="1"/>
    <row r="83581" hidden="1"/>
    <row r="83582" hidden="1"/>
    <row r="83583" hidden="1"/>
    <row r="83584" hidden="1"/>
    <row r="83585" hidden="1"/>
    <row r="83586" hidden="1"/>
    <row r="83587" hidden="1"/>
    <row r="83588" hidden="1"/>
    <row r="83589" hidden="1"/>
    <row r="83590" hidden="1"/>
    <row r="83591" hidden="1"/>
    <row r="83592" hidden="1"/>
    <row r="83593" hidden="1"/>
    <row r="83594" hidden="1"/>
    <row r="83595" hidden="1"/>
    <row r="83596" hidden="1"/>
    <row r="83597" hidden="1"/>
    <row r="83598" hidden="1"/>
    <row r="83599" hidden="1"/>
    <row r="83600" hidden="1"/>
    <row r="83601" hidden="1"/>
    <row r="83602" hidden="1"/>
    <row r="83603" hidden="1"/>
    <row r="83604" hidden="1"/>
    <row r="83605" hidden="1"/>
    <row r="83606" hidden="1"/>
    <row r="83607" hidden="1"/>
    <row r="83608" hidden="1"/>
    <row r="83609" hidden="1"/>
    <row r="83610" hidden="1"/>
    <row r="83611" hidden="1"/>
    <row r="83612" hidden="1"/>
    <row r="83613" hidden="1"/>
    <row r="83614" hidden="1"/>
    <row r="83615" hidden="1"/>
    <row r="83616" hidden="1"/>
    <row r="83617" hidden="1"/>
    <row r="83618" hidden="1"/>
    <row r="83619" hidden="1"/>
    <row r="83620" hidden="1"/>
    <row r="83621" hidden="1"/>
    <row r="83622" hidden="1"/>
    <row r="83623" hidden="1"/>
    <row r="83624" hidden="1"/>
    <row r="83625" hidden="1"/>
    <row r="83626" hidden="1"/>
    <row r="83627" hidden="1"/>
    <row r="83628" hidden="1"/>
    <row r="83629" hidden="1"/>
    <row r="83630" hidden="1"/>
    <row r="83631" hidden="1"/>
    <row r="83632" hidden="1"/>
    <row r="83633" hidden="1"/>
    <row r="83634" hidden="1"/>
    <row r="83635" hidden="1"/>
    <row r="83636" hidden="1"/>
    <row r="83637" hidden="1"/>
    <row r="83638" hidden="1"/>
    <row r="83639" hidden="1"/>
    <row r="83640" hidden="1"/>
    <row r="83641" hidden="1"/>
    <row r="83642" hidden="1"/>
    <row r="83643" hidden="1"/>
    <row r="83644" hidden="1"/>
    <row r="83645" hidden="1"/>
    <row r="83646" hidden="1"/>
    <row r="83647" hidden="1"/>
    <row r="83648" hidden="1"/>
    <row r="83649" hidden="1"/>
    <row r="83650" hidden="1"/>
    <row r="83651" hidden="1"/>
    <row r="83652" hidden="1"/>
    <row r="83653" hidden="1"/>
    <row r="83654" hidden="1"/>
    <row r="83655" hidden="1"/>
    <row r="83656" hidden="1"/>
    <row r="83657" hidden="1"/>
    <row r="83658" hidden="1"/>
    <row r="83659" hidden="1"/>
    <row r="83660" hidden="1"/>
    <row r="83661" hidden="1"/>
    <row r="83662" hidden="1"/>
    <row r="83663" hidden="1"/>
    <row r="83664" hidden="1"/>
    <row r="83665" hidden="1"/>
    <row r="83666" hidden="1"/>
    <row r="83667" hidden="1"/>
    <row r="83668" hidden="1"/>
    <row r="83669" hidden="1"/>
    <row r="83670" hidden="1"/>
    <row r="83671" hidden="1"/>
    <row r="83672" hidden="1"/>
    <row r="83673" hidden="1"/>
    <row r="83674" hidden="1"/>
    <row r="83675" hidden="1"/>
    <row r="83676" hidden="1"/>
    <row r="83677" hidden="1"/>
    <row r="83678" hidden="1"/>
    <row r="83679" hidden="1"/>
    <row r="83680" hidden="1"/>
    <row r="83681" hidden="1"/>
    <row r="83682" hidden="1"/>
    <row r="83683" hidden="1"/>
    <row r="83684" hidden="1"/>
    <row r="83685" hidden="1"/>
    <row r="83686" hidden="1"/>
    <row r="83687" hidden="1"/>
    <row r="83688" hidden="1"/>
    <row r="83689" hidden="1"/>
    <row r="83690" hidden="1"/>
    <row r="83691" hidden="1"/>
    <row r="83692" hidden="1"/>
    <row r="83693" hidden="1"/>
    <row r="83694" hidden="1"/>
    <row r="83695" hidden="1"/>
    <row r="83696" hidden="1"/>
    <row r="83697" hidden="1"/>
    <row r="83698" hidden="1"/>
    <row r="83699" hidden="1"/>
    <row r="83700" hidden="1"/>
    <row r="83701" hidden="1"/>
    <row r="83702" hidden="1"/>
    <row r="83703" hidden="1"/>
    <row r="83704" hidden="1"/>
    <row r="83705" hidden="1"/>
    <row r="83706" hidden="1"/>
    <row r="83707" hidden="1"/>
    <row r="83708" hidden="1"/>
    <row r="83709" hidden="1"/>
    <row r="83710" hidden="1"/>
    <row r="83711" hidden="1"/>
    <row r="83712" hidden="1"/>
    <row r="83713" hidden="1"/>
    <row r="83714" hidden="1"/>
    <row r="83715" hidden="1"/>
    <row r="83716" hidden="1"/>
    <row r="83717" hidden="1"/>
    <row r="83718" hidden="1"/>
    <row r="83719" hidden="1"/>
    <row r="83720" hidden="1"/>
    <row r="83721" hidden="1"/>
    <row r="83722" hidden="1"/>
    <row r="83723" hidden="1"/>
    <row r="83724" hidden="1"/>
    <row r="83725" hidden="1"/>
    <row r="83726" hidden="1"/>
    <row r="83727" hidden="1"/>
    <row r="83728" hidden="1"/>
    <row r="83729" hidden="1"/>
    <row r="83730" hidden="1"/>
    <row r="83731" hidden="1"/>
    <row r="83732" hidden="1"/>
    <row r="83733" hidden="1"/>
    <row r="83734" hidden="1"/>
    <row r="83735" hidden="1"/>
    <row r="83736" hidden="1"/>
    <row r="83737" hidden="1"/>
    <row r="83738" hidden="1"/>
    <row r="83739" hidden="1"/>
    <row r="83740" hidden="1"/>
    <row r="83741" hidden="1"/>
    <row r="83742" hidden="1"/>
    <row r="83743" hidden="1"/>
    <row r="83744" hidden="1"/>
    <row r="83745" hidden="1"/>
    <row r="83746" hidden="1"/>
    <row r="83747" hidden="1"/>
    <row r="83748" hidden="1"/>
    <row r="83749" hidden="1"/>
    <row r="83750" hidden="1"/>
    <row r="83751" hidden="1"/>
    <row r="83752" hidden="1"/>
    <row r="83753" hidden="1"/>
    <row r="83754" hidden="1"/>
    <row r="83755" hidden="1"/>
    <row r="83756" hidden="1"/>
    <row r="83757" hidden="1"/>
    <row r="83758" hidden="1"/>
    <row r="83759" hidden="1"/>
    <row r="83760" hidden="1"/>
    <row r="83761" hidden="1"/>
    <row r="83762" hidden="1"/>
    <row r="83763" hidden="1"/>
    <row r="83764" hidden="1"/>
    <row r="83765" hidden="1"/>
    <row r="83766" hidden="1"/>
    <row r="83767" hidden="1"/>
    <row r="83768" hidden="1"/>
    <row r="83769" hidden="1"/>
    <row r="83770" hidden="1"/>
    <row r="83771" hidden="1"/>
    <row r="83772" hidden="1"/>
    <row r="83773" hidden="1"/>
    <row r="83774" hidden="1"/>
    <row r="83775" hidden="1"/>
    <row r="83776" hidden="1"/>
    <row r="83777" hidden="1"/>
    <row r="83778" hidden="1"/>
    <row r="83779" hidden="1"/>
    <row r="83780" hidden="1"/>
    <row r="83781" hidden="1"/>
    <row r="83782" hidden="1"/>
    <row r="83783" hidden="1"/>
    <row r="83784" hidden="1"/>
    <row r="83785" hidden="1"/>
    <row r="83786" hidden="1"/>
    <row r="83787" hidden="1"/>
    <row r="83788" hidden="1"/>
    <row r="83789" hidden="1"/>
    <row r="83790" hidden="1"/>
    <row r="83791" hidden="1"/>
    <row r="83792" hidden="1"/>
    <row r="83793" hidden="1"/>
    <row r="83794" hidden="1"/>
    <row r="83795" hidden="1"/>
    <row r="83796" hidden="1"/>
    <row r="83797" hidden="1"/>
    <row r="83798" hidden="1"/>
    <row r="83799" hidden="1"/>
    <row r="83800" hidden="1"/>
    <row r="83801" hidden="1"/>
    <row r="83802" hidden="1"/>
    <row r="83803" hidden="1"/>
    <row r="83804" hidden="1"/>
    <row r="83805" hidden="1"/>
    <row r="83806" hidden="1"/>
    <row r="83807" hidden="1"/>
    <row r="83808" hidden="1"/>
    <row r="83809" hidden="1"/>
    <row r="83810" hidden="1"/>
    <row r="83811" hidden="1"/>
    <row r="83812" hidden="1"/>
    <row r="83813" hidden="1"/>
    <row r="83814" hidden="1"/>
    <row r="83815" hidden="1"/>
    <row r="83816" hidden="1"/>
    <row r="83817" hidden="1"/>
    <row r="83818" hidden="1"/>
    <row r="83819" hidden="1"/>
    <row r="83820" hidden="1"/>
    <row r="83821" hidden="1"/>
    <row r="83822" hidden="1"/>
    <row r="83823" hidden="1"/>
    <row r="83824" hidden="1"/>
    <row r="83825" hidden="1"/>
    <row r="83826" hidden="1"/>
    <row r="83827" hidden="1"/>
    <row r="83828" hidden="1"/>
    <row r="83829" hidden="1"/>
    <row r="83830" hidden="1"/>
    <row r="83831" hidden="1"/>
    <row r="83832" hidden="1"/>
    <row r="83833" hidden="1"/>
    <row r="83834" hidden="1"/>
    <row r="83835" hidden="1"/>
    <row r="83836" hidden="1"/>
    <row r="83837" hidden="1"/>
    <row r="83838" hidden="1"/>
    <row r="83839" hidden="1"/>
    <row r="83840" hidden="1"/>
    <row r="83841" hidden="1"/>
    <row r="83842" hidden="1"/>
    <row r="83843" hidden="1"/>
    <row r="83844" hidden="1"/>
    <row r="83845" hidden="1"/>
    <row r="83846" hidden="1"/>
    <row r="83847" hidden="1"/>
    <row r="83848" hidden="1"/>
    <row r="83849" hidden="1"/>
    <row r="83850" hidden="1"/>
    <row r="83851" hidden="1"/>
    <row r="83852" hidden="1"/>
    <row r="83853" hidden="1"/>
    <row r="83854" hidden="1"/>
    <row r="83855" hidden="1"/>
    <row r="83856" hidden="1"/>
    <row r="83857" hidden="1"/>
    <row r="83858" hidden="1"/>
    <row r="83859" hidden="1"/>
    <row r="83860" hidden="1"/>
    <row r="83861" hidden="1"/>
    <row r="83862" hidden="1"/>
    <row r="83863" hidden="1"/>
    <row r="83864" hidden="1"/>
    <row r="83865" hidden="1"/>
    <row r="83866" hidden="1"/>
    <row r="83867" hidden="1"/>
    <row r="83868" hidden="1"/>
    <row r="83869" hidden="1"/>
    <row r="83870" hidden="1"/>
    <row r="83871" hidden="1"/>
    <row r="83872" hidden="1"/>
    <row r="83873" hidden="1"/>
    <row r="83874" hidden="1"/>
    <row r="83875" hidden="1"/>
    <row r="83876" hidden="1"/>
    <row r="83877" hidden="1"/>
    <row r="83878" hidden="1"/>
    <row r="83879" hidden="1"/>
    <row r="83880" hidden="1"/>
    <row r="83881" hidden="1"/>
    <row r="83882" hidden="1"/>
    <row r="83883" hidden="1"/>
    <row r="83884" hidden="1"/>
    <row r="83885" hidden="1"/>
    <row r="83886" hidden="1"/>
    <row r="83887" hidden="1"/>
    <row r="83888" hidden="1"/>
    <row r="83889" hidden="1"/>
    <row r="83890" hidden="1"/>
    <row r="83891" hidden="1"/>
    <row r="83892" hidden="1"/>
    <row r="83893" hidden="1"/>
    <row r="83894" hidden="1"/>
    <row r="83895" hidden="1"/>
    <row r="83896" hidden="1"/>
    <row r="83897" hidden="1"/>
    <row r="83898" hidden="1"/>
    <row r="83899" hidden="1"/>
    <row r="83900" hidden="1"/>
    <row r="83901" hidden="1"/>
    <row r="83902" hidden="1"/>
    <row r="83903" hidden="1"/>
    <row r="83904" hidden="1"/>
    <row r="83905" hidden="1"/>
    <row r="83906" hidden="1"/>
    <row r="83907" hidden="1"/>
    <row r="83908" hidden="1"/>
    <row r="83909" hidden="1"/>
    <row r="83910" hidden="1"/>
    <row r="83911" hidden="1"/>
    <row r="83912" hidden="1"/>
    <row r="83913" hidden="1"/>
    <row r="83914" hidden="1"/>
    <row r="83915" hidden="1"/>
    <row r="83916" hidden="1"/>
    <row r="83917" hidden="1"/>
    <row r="83918" hidden="1"/>
    <row r="83919" hidden="1"/>
    <row r="83920" hidden="1"/>
    <row r="83921" hidden="1"/>
    <row r="83922" hidden="1"/>
    <row r="83923" hidden="1"/>
    <row r="83924" hidden="1"/>
    <row r="83925" hidden="1"/>
    <row r="83926" hidden="1"/>
    <row r="83927" hidden="1"/>
    <row r="83928" hidden="1"/>
    <row r="83929" hidden="1"/>
    <row r="83930" hidden="1"/>
    <row r="83931" hidden="1"/>
    <row r="83932" hidden="1"/>
    <row r="83933" hidden="1"/>
    <row r="83934" hidden="1"/>
    <row r="83935" hidden="1"/>
    <row r="83936" hidden="1"/>
    <row r="83937" hidden="1"/>
    <row r="83938" hidden="1"/>
    <row r="83939" hidden="1"/>
    <row r="83940" hidden="1"/>
    <row r="83941" hidden="1"/>
    <row r="83942" hidden="1"/>
    <row r="83943" hidden="1"/>
    <row r="83944" hidden="1"/>
    <row r="83945" hidden="1"/>
    <row r="83946" hidden="1"/>
    <row r="83947" hidden="1"/>
    <row r="83948" hidden="1"/>
    <row r="83949" hidden="1"/>
    <row r="83950" hidden="1"/>
    <row r="83951" hidden="1"/>
    <row r="83952" hidden="1"/>
    <row r="83953" hidden="1"/>
    <row r="83954" hidden="1"/>
    <row r="83955" hidden="1"/>
    <row r="83956" hidden="1"/>
    <row r="83957" hidden="1"/>
    <row r="83958" hidden="1"/>
    <row r="83959" hidden="1"/>
    <row r="83960" hidden="1"/>
    <row r="83961" hidden="1"/>
    <row r="83962" hidden="1"/>
    <row r="83963" hidden="1"/>
    <row r="83964" hidden="1"/>
    <row r="83965" hidden="1"/>
    <row r="83966" hidden="1"/>
    <row r="83967" hidden="1"/>
    <row r="83968" hidden="1"/>
    <row r="83969" hidden="1"/>
    <row r="83970" hidden="1"/>
    <row r="83971" hidden="1"/>
    <row r="83972" hidden="1"/>
    <row r="83973" hidden="1"/>
    <row r="83974" hidden="1"/>
    <row r="83975" hidden="1"/>
    <row r="83976" hidden="1"/>
    <row r="83977" hidden="1"/>
    <row r="83978" hidden="1"/>
    <row r="83979" hidden="1"/>
    <row r="83980" hidden="1"/>
    <row r="83981" hidden="1"/>
    <row r="83982" hidden="1"/>
    <row r="83983" hidden="1"/>
    <row r="83984" hidden="1"/>
    <row r="83985" hidden="1"/>
    <row r="83986" hidden="1"/>
    <row r="83987" hidden="1"/>
    <row r="83988" hidden="1"/>
    <row r="83989" hidden="1"/>
    <row r="83990" hidden="1"/>
    <row r="83991" hidden="1"/>
    <row r="83992" hidden="1"/>
    <row r="83993" hidden="1"/>
    <row r="83994" hidden="1"/>
    <row r="83995" hidden="1"/>
    <row r="83996" hidden="1"/>
    <row r="83997" hidden="1"/>
    <row r="83998" hidden="1"/>
    <row r="83999" hidden="1"/>
    <row r="84000" hidden="1"/>
    <row r="84001" hidden="1"/>
    <row r="84002" hidden="1"/>
    <row r="84003" hidden="1"/>
    <row r="84004" hidden="1"/>
    <row r="84005" hidden="1"/>
    <row r="84006" hidden="1"/>
    <row r="84007" hidden="1"/>
    <row r="84008" hidden="1"/>
    <row r="84009" hidden="1"/>
    <row r="84010" hidden="1"/>
    <row r="84011" hidden="1"/>
    <row r="84012" hidden="1"/>
    <row r="84013" hidden="1"/>
    <row r="84014" hidden="1"/>
    <row r="84015" hidden="1"/>
    <row r="84016" hidden="1"/>
    <row r="84017" hidden="1"/>
    <row r="84018" hidden="1"/>
    <row r="84019" hidden="1"/>
    <row r="84020" hidden="1"/>
    <row r="84021" hidden="1"/>
    <row r="84022" hidden="1"/>
    <row r="84023" hidden="1"/>
    <row r="84024" hidden="1"/>
    <row r="84025" hidden="1"/>
    <row r="84026" hidden="1"/>
    <row r="84027" hidden="1"/>
    <row r="84028" hidden="1"/>
    <row r="84029" hidden="1"/>
    <row r="84030" hidden="1"/>
    <row r="84031" hidden="1"/>
    <row r="84032" hidden="1"/>
    <row r="84033" hidden="1"/>
    <row r="84034" hidden="1"/>
    <row r="84035" hidden="1"/>
    <row r="84036" hidden="1"/>
    <row r="84037" hidden="1"/>
    <row r="84038" hidden="1"/>
    <row r="84039" hidden="1"/>
    <row r="84040" hidden="1"/>
    <row r="84041" hidden="1"/>
    <row r="84042" hidden="1"/>
    <row r="84043" hidden="1"/>
    <row r="84044" hidden="1"/>
    <row r="84045" hidden="1"/>
    <row r="84046" hidden="1"/>
    <row r="84047" hidden="1"/>
    <row r="84048" hidden="1"/>
    <row r="84049" hidden="1"/>
    <row r="84050" hidden="1"/>
    <row r="84051" hidden="1"/>
    <row r="84052" hidden="1"/>
    <row r="84053" hidden="1"/>
    <row r="84054" hidden="1"/>
    <row r="84055" hidden="1"/>
    <row r="84056" hidden="1"/>
    <row r="84057" hidden="1"/>
    <row r="84058" hidden="1"/>
    <row r="84059" hidden="1"/>
    <row r="84060" hidden="1"/>
    <row r="84061" hidden="1"/>
    <row r="84062" hidden="1"/>
    <row r="84063" hidden="1"/>
    <row r="84064" hidden="1"/>
    <row r="84065" hidden="1"/>
    <row r="84066" hidden="1"/>
    <row r="84067" hidden="1"/>
    <row r="84068" hidden="1"/>
    <row r="84069" hidden="1"/>
    <row r="84070" hidden="1"/>
    <row r="84071" hidden="1"/>
    <row r="84072" hidden="1"/>
    <row r="84073" hidden="1"/>
    <row r="84074" hidden="1"/>
    <row r="84075" hidden="1"/>
    <row r="84076" hidden="1"/>
    <row r="84077" hidden="1"/>
    <row r="84078" hidden="1"/>
    <row r="84079" hidden="1"/>
    <row r="84080" hidden="1"/>
    <row r="84081" hidden="1"/>
    <row r="84082" hidden="1"/>
    <row r="84083" hidden="1"/>
    <row r="84084" hidden="1"/>
    <row r="84085" hidden="1"/>
    <row r="84086" hidden="1"/>
    <row r="84087" hidden="1"/>
    <row r="84088" hidden="1"/>
    <row r="84089" hidden="1"/>
    <row r="84090" hidden="1"/>
    <row r="84091" hidden="1"/>
    <row r="84092" hidden="1"/>
    <row r="84093" hidden="1"/>
    <row r="84094" hidden="1"/>
    <row r="84095" hidden="1"/>
    <row r="84096" hidden="1"/>
    <row r="84097" hidden="1"/>
    <row r="84098" hidden="1"/>
    <row r="84099" hidden="1"/>
    <row r="84100" hidden="1"/>
    <row r="84101" hidden="1"/>
    <row r="84102" hidden="1"/>
    <row r="84103" hidden="1"/>
    <row r="84104" hidden="1"/>
    <row r="84105" hidden="1"/>
    <row r="84106" hidden="1"/>
    <row r="84107" hidden="1"/>
    <row r="84108" hidden="1"/>
    <row r="84109" hidden="1"/>
    <row r="84110" hidden="1"/>
    <row r="84111" hidden="1"/>
    <row r="84112" hidden="1"/>
    <row r="84113" hidden="1"/>
    <row r="84114" hidden="1"/>
    <row r="84115" hidden="1"/>
    <row r="84116" hidden="1"/>
    <row r="84117" hidden="1"/>
    <row r="84118" hidden="1"/>
    <row r="84119" hidden="1"/>
    <row r="84120" hidden="1"/>
    <row r="84121" hidden="1"/>
    <row r="84122" hidden="1"/>
    <row r="84123" hidden="1"/>
    <row r="84124" hidden="1"/>
    <row r="84125" hidden="1"/>
    <row r="84126" hidden="1"/>
    <row r="84127" hidden="1"/>
    <row r="84128" hidden="1"/>
    <row r="84129" hidden="1"/>
    <row r="84130" hidden="1"/>
    <row r="84131" hidden="1"/>
    <row r="84132" hidden="1"/>
    <row r="84133" hidden="1"/>
    <row r="84134" hidden="1"/>
    <row r="84135" hidden="1"/>
    <row r="84136" hidden="1"/>
    <row r="84137" hidden="1"/>
    <row r="84138" hidden="1"/>
    <row r="84139" hidden="1"/>
    <row r="84140" hidden="1"/>
    <row r="84141" hidden="1"/>
    <row r="84142" hidden="1"/>
    <row r="84143" hidden="1"/>
    <row r="84144" hidden="1"/>
    <row r="84145" hidden="1"/>
    <row r="84146" hidden="1"/>
    <row r="84147" hidden="1"/>
    <row r="84148" hidden="1"/>
    <row r="84149" hidden="1"/>
    <row r="84150" hidden="1"/>
    <row r="84151" hidden="1"/>
    <row r="84152" hidden="1"/>
    <row r="84153" hidden="1"/>
    <row r="84154" hidden="1"/>
    <row r="84155" hidden="1"/>
    <row r="84156" hidden="1"/>
    <row r="84157" hidden="1"/>
    <row r="84158" hidden="1"/>
    <row r="84159" hidden="1"/>
    <row r="84160" hidden="1"/>
    <row r="84161" hidden="1"/>
    <row r="84162" hidden="1"/>
    <row r="84163" hidden="1"/>
    <row r="84164" hidden="1"/>
    <row r="84165" hidden="1"/>
    <row r="84166" hidden="1"/>
    <row r="84167" hidden="1"/>
    <row r="84168" hidden="1"/>
    <row r="84169" hidden="1"/>
    <row r="84170" hidden="1"/>
    <row r="84171" hidden="1"/>
    <row r="84172" hidden="1"/>
    <row r="84173" hidden="1"/>
    <row r="84174" hidden="1"/>
    <row r="84175" hidden="1"/>
    <row r="84176" hidden="1"/>
    <row r="84177" hidden="1"/>
    <row r="84178" hidden="1"/>
    <row r="84179" hidden="1"/>
    <row r="84180" hidden="1"/>
    <row r="84181" hidden="1"/>
    <row r="84182" hidden="1"/>
    <row r="84183" hidden="1"/>
    <row r="84184" hidden="1"/>
    <row r="84185" hidden="1"/>
    <row r="84186" hidden="1"/>
    <row r="84187" hidden="1"/>
    <row r="84188" hidden="1"/>
    <row r="84189" hidden="1"/>
    <row r="84190" hidden="1"/>
    <row r="84191" hidden="1"/>
    <row r="84192" hidden="1"/>
    <row r="84193" hidden="1"/>
    <row r="84194" hidden="1"/>
    <row r="84195" hidden="1"/>
    <row r="84196" hidden="1"/>
    <row r="84197" hidden="1"/>
    <row r="84198" hidden="1"/>
    <row r="84199" hidden="1"/>
    <row r="84200" hidden="1"/>
    <row r="84201" hidden="1"/>
    <row r="84202" hidden="1"/>
    <row r="84203" hidden="1"/>
    <row r="84204" hidden="1"/>
    <row r="84205" hidden="1"/>
    <row r="84206" hidden="1"/>
    <row r="84207" hidden="1"/>
    <row r="84208" hidden="1"/>
    <row r="84209" hidden="1"/>
    <row r="84210" hidden="1"/>
    <row r="84211" hidden="1"/>
    <row r="84212" hidden="1"/>
    <row r="84213" hidden="1"/>
    <row r="84214" hidden="1"/>
    <row r="84215" hidden="1"/>
    <row r="84216" hidden="1"/>
    <row r="84217" hidden="1"/>
    <row r="84218" hidden="1"/>
    <row r="84219" hidden="1"/>
    <row r="84220" hidden="1"/>
    <row r="84221" hidden="1"/>
    <row r="84222" hidden="1"/>
    <row r="84223" hidden="1"/>
    <row r="84224" hidden="1"/>
    <row r="84225" hidden="1"/>
    <row r="84226" hidden="1"/>
    <row r="84227" hidden="1"/>
    <row r="84228" hidden="1"/>
    <row r="84229" hidden="1"/>
    <row r="84230" hidden="1"/>
    <row r="84231" hidden="1"/>
    <row r="84232" hidden="1"/>
    <row r="84233" hidden="1"/>
    <row r="84234" hidden="1"/>
    <row r="84235" hidden="1"/>
    <row r="84236" hidden="1"/>
    <row r="84237" hidden="1"/>
    <row r="84238" hidden="1"/>
    <row r="84239" hidden="1"/>
    <row r="84240" hidden="1"/>
    <row r="84241" hidden="1"/>
    <row r="84242" hidden="1"/>
    <row r="84243" hidden="1"/>
    <row r="84244" hidden="1"/>
    <row r="84245" hidden="1"/>
    <row r="84246" hidden="1"/>
    <row r="84247" hidden="1"/>
    <row r="84248" hidden="1"/>
    <row r="84249" hidden="1"/>
    <row r="84250" hidden="1"/>
    <row r="84251" hidden="1"/>
    <row r="84252" hidden="1"/>
    <row r="84253" hidden="1"/>
    <row r="84254" hidden="1"/>
    <row r="84255" hidden="1"/>
    <row r="84256" hidden="1"/>
    <row r="84257" hidden="1"/>
    <row r="84258" hidden="1"/>
    <row r="84259" hidden="1"/>
    <row r="84260" hidden="1"/>
    <row r="84261" hidden="1"/>
    <row r="84262" hidden="1"/>
    <row r="84263" hidden="1"/>
    <row r="84264" hidden="1"/>
    <row r="84265" hidden="1"/>
    <row r="84266" hidden="1"/>
    <row r="84267" hidden="1"/>
    <row r="84268" hidden="1"/>
    <row r="84269" hidden="1"/>
    <row r="84270" hidden="1"/>
    <row r="84271" hidden="1"/>
    <row r="84272" hidden="1"/>
    <row r="84273" hidden="1"/>
    <row r="84274" hidden="1"/>
    <row r="84275" hidden="1"/>
    <row r="84276" hidden="1"/>
    <row r="84277" hidden="1"/>
    <row r="84278" hidden="1"/>
    <row r="84279" hidden="1"/>
    <row r="84280" hidden="1"/>
    <row r="84281" hidden="1"/>
    <row r="84282" hidden="1"/>
    <row r="84283" hidden="1"/>
    <row r="84284" hidden="1"/>
    <row r="84285" hidden="1"/>
    <row r="84286" hidden="1"/>
    <row r="84287" hidden="1"/>
    <row r="84288" hidden="1"/>
    <row r="84289" hidden="1"/>
    <row r="84290" hidden="1"/>
    <row r="84291" hidden="1"/>
    <row r="84292" hidden="1"/>
    <row r="84293" hidden="1"/>
    <row r="84294" hidden="1"/>
    <row r="84295" hidden="1"/>
    <row r="84296" hidden="1"/>
    <row r="84297" hidden="1"/>
    <row r="84298" hidden="1"/>
    <row r="84299" hidden="1"/>
    <row r="84300" hidden="1"/>
    <row r="84301" hidden="1"/>
    <row r="84302" hidden="1"/>
    <row r="84303" hidden="1"/>
    <row r="84304" hidden="1"/>
    <row r="84305" hidden="1"/>
    <row r="84306" hidden="1"/>
    <row r="84307" hidden="1"/>
    <row r="84308" hidden="1"/>
    <row r="84309" hidden="1"/>
    <row r="84310" hidden="1"/>
    <row r="84311" hidden="1"/>
    <row r="84312" hidden="1"/>
    <row r="84313" hidden="1"/>
    <row r="84314" hidden="1"/>
    <row r="84315" hidden="1"/>
    <row r="84316" hidden="1"/>
    <row r="84317" hidden="1"/>
    <row r="84318" hidden="1"/>
    <row r="84319" hidden="1"/>
    <row r="84320" hidden="1"/>
    <row r="84321" hidden="1"/>
    <row r="84322" hidden="1"/>
    <row r="84323" hidden="1"/>
    <row r="84324" hidden="1"/>
    <row r="84325" hidden="1"/>
    <row r="84326" hidden="1"/>
    <row r="84327" hidden="1"/>
    <row r="84328" hidden="1"/>
    <row r="84329" hidden="1"/>
    <row r="84330" hidden="1"/>
    <row r="84331" hidden="1"/>
    <row r="84332" hidden="1"/>
    <row r="84333" hidden="1"/>
    <row r="84334" hidden="1"/>
    <row r="84335" hidden="1"/>
    <row r="84336" hidden="1"/>
    <row r="84337" hidden="1"/>
    <row r="84338" hidden="1"/>
    <row r="84339" hidden="1"/>
    <row r="84340" hidden="1"/>
    <row r="84341" hidden="1"/>
    <row r="84342" hidden="1"/>
    <row r="84343" hidden="1"/>
    <row r="84344" hidden="1"/>
    <row r="84345" hidden="1"/>
    <row r="84346" hidden="1"/>
    <row r="84347" hidden="1"/>
    <row r="84348" hidden="1"/>
    <row r="84349" hidden="1"/>
    <row r="84350" hidden="1"/>
    <row r="84351" hidden="1"/>
    <row r="84352" hidden="1"/>
    <row r="84353" hidden="1"/>
    <row r="84354" hidden="1"/>
    <row r="84355" hidden="1"/>
    <row r="84356" hidden="1"/>
    <row r="84357" hidden="1"/>
    <row r="84358" hidden="1"/>
    <row r="84359" hidden="1"/>
    <row r="84360" hidden="1"/>
    <row r="84361" hidden="1"/>
    <row r="84362" hidden="1"/>
    <row r="84363" hidden="1"/>
    <row r="84364" hidden="1"/>
    <row r="84365" hidden="1"/>
    <row r="84366" hidden="1"/>
    <row r="84367" hidden="1"/>
    <row r="84368" hidden="1"/>
    <row r="84369" hidden="1"/>
    <row r="84370" hidden="1"/>
    <row r="84371" hidden="1"/>
    <row r="84372" hidden="1"/>
    <row r="84373" hidden="1"/>
    <row r="84374" hidden="1"/>
    <row r="84375" hidden="1"/>
    <row r="84376" hidden="1"/>
    <row r="84377" hidden="1"/>
    <row r="84378" hidden="1"/>
    <row r="84379" hidden="1"/>
    <row r="84380" hidden="1"/>
    <row r="84381" hidden="1"/>
    <row r="84382" hidden="1"/>
    <row r="84383" hidden="1"/>
    <row r="84384" hidden="1"/>
    <row r="84385" hidden="1"/>
    <row r="84386" hidden="1"/>
    <row r="84387" hidden="1"/>
    <row r="84388" hidden="1"/>
    <row r="84389" hidden="1"/>
    <row r="84390" hidden="1"/>
    <row r="84391" hidden="1"/>
    <row r="84392" hidden="1"/>
    <row r="84393" hidden="1"/>
    <row r="84394" hidden="1"/>
    <row r="84395" hidden="1"/>
    <row r="84396" hidden="1"/>
    <row r="84397" hidden="1"/>
    <row r="84398" hidden="1"/>
    <row r="84399" hidden="1"/>
    <row r="84400" hidden="1"/>
    <row r="84401" hidden="1"/>
    <row r="84402" hidden="1"/>
    <row r="84403" hidden="1"/>
    <row r="84404" hidden="1"/>
    <row r="84405" hidden="1"/>
    <row r="84406" hidden="1"/>
    <row r="84407" hidden="1"/>
    <row r="84408" hidden="1"/>
    <row r="84409" hidden="1"/>
    <row r="84410" hidden="1"/>
    <row r="84411" hidden="1"/>
    <row r="84412" hidden="1"/>
    <row r="84413" hidden="1"/>
    <row r="84414" hidden="1"/>
    <row r="84415" hidden="1"/>
    <row r="84416" hidden="1"/>
    <row r="84417" hidden="1"/>
    <row r="84418" hidden="1"/>
    <row r="84419" hidden="1"/>
    <row r="84420" hidden="1"/>
    <row r="84421" hidden="1"/>
    <row r="84422" hidden="1"/>
    <row r="84423" hidden="1"/>
    <row r="84424" hidden="1"/>
    <row r="84425" hidden="1"/>
    <row r="84426" hidden="1"/>
    <row r="84427" hidden="1"/>
    <row r="84428" hidden="1"/>
    <row r="84429" hidden="1"/>
    <row r="84430" hidden="1"/>
    <row r="84431" hidden="1"/>
    <row r="84432" hidden="1"/>
    <row r="84433" hidden="1"/>
    <row r="84434" hidden="1"/>
    <row r="84435" hidden="1"/>
    <row r="84436" hidden="1"/>
    <row r="84437" hidden="1"/>
    <row r="84438" hidden="1"/>
    <row r="84439" hidden="1"/>
    <row r="84440" hidden="1"/>
    <row r="84441" hidden="1"/>
    <row r="84442" hidden="1"/>
    <row r="84443" hidden="1"/>
    <row r="84444" hidden="1"/>
    <row r="84445" hidden="1"/>
    <row r="84446" hidden="1"/>
    <row r="84447" hidden="1"/>
    <row r="84448" hidden="1"/>
    <row r="84449" hidden="1"/>
    <row r="84450" hidden="1"/>
    <row r="84451" hidden="1"/>
    <row r="84452" hidden="1"/>
    <row r="84453" hidden="1"/>
    <row r="84454" hidden="1"/>
    <row r="84455" hidden="1"/>
    <row r="84456" hidden="1"/>
    <row r="84457" hidden="1"/>
    <row r="84458" hidden="1"/>
    <row r="84459" hidden="1"/>
    <row r="84460" hidden="1"/>
    <row r="84461" hidden="1"/>
    <row r="84462" hidden="1"/>
    <row r="84463" hidden="1"/>
    <row r="84464" hidden="1"/>
    <row r="84465" hidden="1"/>
    <row r="84466" hidden="1"/>
    <row r="84467" hidden="1"/>
    <row r="84468" hidden="1"/>
    <row r="84469" hidden="1"/>
    <row r="84470" hidden="1"/>
    <row r="84471" hidden="1"/>
    <row r="84472" hidden="1"/>
    <row r="84473" hidden="1"/>
    <row r="84474" hidden="1"/>
    <row r="84475" hidden="1"/>
    <row r="84476" hidden="1"/>
    <row r="84477" hidden="1"/>
    <row r="84478" hidden="1"/>
    <row r="84479" hidden="1"/>
    <row r="84480" hidden="1"/>
    <row r="84481" hidden="1"/>
    <row r="84482" hidden="1"/>
    <row r="84483" hidden="1"/>
    <row r="84484" hidden="1"/>
    <row r="84485" hidden="1"/>
    <row r="84486" hidden="1"/>
    <row r="84487" hidden="1"/>
    <row r="84488" hidden="1"/>
    <row r="84489" hidden="1"/>
    <row r="84490" hidden="1"/>
    <row r="84491" hidden="1"/>
    <row r="84492" hidden="1"/>
    <row r="84493" hidden="1"/>
    <row r="84494" hidden="1"/>
    <row r="84495" hidden="1"/>
    <row r="84496" hidden="1"/>
    <row r="84497" hidden="1"/>
    <row r="84498" hidden="1"/>
    <row r="84499" hidden="1"/>
    <row r="84500" hidden="1"/>
    <row r="84501" hidden="1"/>
    <row r="84502" hidden="1"/>
    <row r="84503" hidden="1"/>
    <row r="84504" hidden="1"/>
    <row r="84505" hidden="1"/>
    <row r="84506" hidden="1"/>
    <row r="84507" hidden="1"/>
    <row r="84508" hidden="1"/>
    <row r="84509" hidden="1"/>
    <row r="84510" hidden="1"/>
    <row r="84511" hidden="1"/>
    <row r="84512" hidden="1"/>
    <row r="84513" hidden="1"/>
    <row r="84514" hidden="1"/>
    <row r="84515" hidden="1"/>
    <row r="84516" hidden="1"/>
    <row r="84517" hidden="1"/>
    <row r="84518" hidden="1"/>
    <row r="84519" hidden="1"/>
    <row r="84520" hidden="1"/>
    <row r="84521" hidden="1"/>
    <row r="84522" hidden="1"/>
    <row r="84523" hidden="1"/>
    <row r="84524" hidden="1"/>
    <row r="84525" hidden="1"/>
    <row r="84526" hidden="1"/>
    <row r="84527" hidden="1"/>
    <row r="84528" hidden="1"/>
    <row r="84529" hidden="1"/>
    <row r="84530" hidden="1"/>
    <row r="84531" hidden="1"/>
    <row r="84532" hidden="1"/>
    <row r="84533" hidden="1"/>
    <row r="84534" hidden="1"/>
    <row r="84535" hidden="1"/>
    <row r="84536" hidden="1"/>
    <row r="84537" hidden="1"/>
    <row r="84538" hidden="1"/>
    <row r="84539" hidden="1"/>
    <row r="84540" hidden="1"/>
    <row r="84541" hidden="1"/>
    <row r="84542" hidden="1"/>
    <row r="84543" hidden="1"/>
    <row r="84544" hidden="1"/>
    <row r="84545" hidden="1"/>
    <row r="84546" hidden="1"/>
    <row r="84547" hidden="1"/>
    <row r="84548" hidden="1"/>
    <row r="84549" hidden="1"/>
    <row r="84550" hidden="1"/>
    <row r="84551" hidden="1"/>
    <row r="84552" hidden="1"/>
    <row r="84553" hidden="1"/>
    <row r="84554" hidden="1"/>
    <row r="84555" hidden="1"/>
    <row r="84556" hidden="1"/>
    <row r="84557" hidden="1"/>
    <row r="84558" hidden="1"/>
    <row r="84559" hidden="1"/>
    <row r="84560" hidden="1"/>
    <row r="84561" hidden="1"/>
    <row r="84562" hidden="1"/>
    <row r="84563" hidden="1"/>
    <row r="84564" hidden="1"/>
    <row r="84565" hidden="1"/>
    <row r="84566" hidden="1"/>
    <row r="84567" hidden="1"/>
    <row r="84568" hidden="1"/>
    <row r="84569" hidden="1"/>
    <row r="84570" hidden="1"/>
    <row r="84571" hidden="1"/>
    <row r="84572" hidden="1"/>
    <row r="84573" hidden="1"/>
    <row r="84574" hidden="1"/>
    <row r="84575" hidden="1"/>
    <row r="84576" hidden="1"/>
    <row r="84577" hidden="1"/>
    <row r="84578" hidden="1"/>
    <row r="84579" hidden="1"/>
    <row r="84580" hidden="1"/>
    <row r="84581" hidden="1"/>
    <row r="84582" hidden="1"/>
    <row r="84583" hidden="1"/>
    <row r="84584" hidden="1"/>
    <row r="84585" hidden="1"/>
    <row r="84586" hidden="1"/>
    <row r="84587" hidden="1"/>
    <row r="84588" hidden="1"/>
    <row r="84589" hidden="1"/>
    <row r="84590" hidden="1"/>
    <row r="84591" hidden="1"/>
    <row r="84592" hidden="1"/>
    <row r="84593" hidden="1"/>
    <row r="84594" hidden="1"/>
    <row r="84595" hidden="1"/>
    <row r="84596" hidden="1"/>
    <row r="84597" hidden="1"/>
    <row r="84598" hidden="1"/>
    <row r="84599" hidden="1"/>
    <row r="84600" hidden="1"/>
    <row r="84601" hidden="1"/>
    <row r="84602" hidden="1"/>
    <row r="84603" hidden="1"/>
    <row r="84604" hidden="1"/>
    <row r="84605" hidden="1"/>
    <row r="84606" hidden="1"/>
    <row r="84607" hidden="1"/>
    <row r="84608" hidden="1"/>
    <row r="84609" hidden="1"/>
    <row r="84610" hidden="1"/>
    <row r="84611" hidden="1"/>
    <row r="84612" hidden="1"/>
    <row r="84613" hidden="1"/>
    <row r="84614" hidden="1"/>
    <row r="84615" hidden="1"/>
    <row r="84616" hidden="1"/>
    <row r="84617" hidden="1"/>
    <row r="84618" hidden="1"/>
    <row r="84619" hidden="1"/>
    <row r="84620" hidden="1"/>
    <row r="84621" hidden="1"/>
    <row r="84622" hidden="1"/>
    <row r="84623" hidden="1"/>
    <row r="84624" hidden="1"/>
    <row r="84625" hidden="1"/>
    <row r="84626" hidden="1"/>
    <row r="84627" hidden="1"/>
    <row r="84628" hidden="1"/>
    <row r="84629" hidden="1"/>
    <row r="84630" hidden="1"/>
    <row r="84631" hidden="1"/>
    <row r="84632" hidden="1"/>
    <row r="84633" hidden="1"/>
    <row r="84634" hidden="1"/>
    <row r="84635" hidden="1"/>
    <row r="84636" hidden="1"/>
    <row r="84637" hidden="1"/>
    <row r="84638" hidden="1"/>
    <row r="84639" hidden="1"/>
    <row r="84640" hidden="1"/>
    <row r="84641" hidden="1"/>
    <row r="84642" hidden="1"/>
    <row r="84643" hidden="1"/>
    <row r="84644" hidden="1"/>
    <row r="84645" hidden="1"/>
    <row r="84646" hidden="1"/>
    <row r="84647" hidden="1"/>
    <row r="84648" hidden="1"/>
    <row r="84649" hidden="1"/>
    <row r="84650" hidden="1"/>
    <row r="84651" hidden="1"/>
    <row r="84652" hidden="1"/>
    <row r="84653" hidden="1"/>
    <row r="84654" hidden="1"/>
    <row r="84655" hidden="1"/>
    <row r="84656" hidden="1"/>
    <row r="84657" hidden="1"/>
    <row r="84658" hidden="1"/>
    <row r="84659" hidden="1"/>
    <row r="84660" hidden="1"/>
    <row r="84661" hidden="1"/>
    <row r="84662" hidden="1"/>
    <row r="84663" hidden="1"/>
    <row r="84664" hidden="1"/>
    <row r="84665" hidden="1"/>
    <row r="84666" hidden="1"/>
    <row r="84667" hidden="1"/>
    <row r="84668" hidden="1"/>
    <row r="84669" hidden="1"/>
    <row r="84670" hidden="1"/>
    <row r="84671" hidden="1"/>
    <row r="84672" hidden="1"/>
    <row r="84673" hidden="1"/>
    <row r="84674" hidden="1"/>
    <row r="84675" hidden="1"/>
    <row r="84676" hidden="1"/>
    <row r="84677" hidden="1"/>
    <row r="84678" hidden="1"/>
    <row r="84679" hidden="1"/>
    <row r="84680" hidden="1"/>
    <row r="84681" hidden="1"/>
    <row r="84682" hidden="1"/>
    <row r="84683" hidden="1"/>
    <row r="84684" hidden="1"/>
    <row r="84685" hidden="1"/>
    <row r="84686" hidden="1"/>
    <row r="84687" hidden="1"/>
    <row r="84688" hidden="1"/>
    <row r="84689" hidden="1"/>
    <row r="84690" hidden="1"/>
    <row r="84691" hidden="1"/>
    <row r="84692" hidden="1"/>
    <row r="84693" hidden="1"/>
    <row r="84694" hidden="1"/>
    <row r="84695" hidden="1"/>
    <row r="84696" hidden="1"/>
    <row r="84697" hidden="1"/>
    <row r="84698" hidden="1"/>
    <row r="84699" hidden="1"/>
    <row r="84700" hidden="1"/>
    <row r="84701" hidden="1"/>
    <row r="84702" hidden="1"/>
    <row r="84703" hidden="1"/>
    <row r="84704" hidden="1"/>
    <row r="84705" hidden="1"/>
    <row r="84706" hidden="1"/>
    <row r="84707" hidden="1"/>
    <row r="84708" hidden="1"/>
    <row r="84709" hidden="1"/>
    <row r="84710" hidden="1"/>
    <row r="84711" hidden="1"/>
    <row r="84712" hidden="1"/>
    <row r="84713" hidden="1"/>
    <row r="84714" hidden="1"/>
    <row r="84715" hidden="1"/>
    <row r="84716" hidden="1"/>
    <row r="84717" hidden="1"/>
    <row r="84718" hidden="1"/>
    <row r="84719" hidden="1"/>
    <row r="84720" hidden="1"/>
    <row r="84721" hidden="1"/>
    <row r="84722" hidden="1"/>
    <row r="84723" hidden="1"/>
    <row r="84724" hidden="1"/>
    <row r="84725" hidden="1"/>
    <row r="84726" hidden="1"/>
    <row r="84727" hidden="1"/>
    <row r="84728" hidden="1"/>
    <row r="84729" hidden="1"/>
    <row r="84730" hidden="1"/>
    <row r="84731" hidden="1"/>
    <row r="84732" hidden="1"/>
    <row r="84733" hidden="1"/>
    <row r="84734" hidden="1"/>
    <row r="84735" hidden="1"/>
    <row r="84736" hidden="1"/>
    <row r="84737" hidden="1"/>
    <row r="84738" hidden="1"/>
    <row r="84739" hidden="1"/>
    <row r="84740" hidden="1"/>
    <row r="84741" hidden="1"/>
    <row r="84742" hidden="1"/>
    <row r="84743" hidden="1"/>
    <row r="84744" hidden="1"/>
    <row r="84745" hidden="1"/>
    <row r="84746" hidden="1"/>
    <row r="84747" hidden="1"/>
    <row r="84748" hidden="1"/>
    <row r="84749" hidden="1"/>
    <row r="84750" hidden="1"/>
    <row r="84751" hidden="1"/>
    <row r="84752" hidden="1"/>
    <row r="84753" hidden="1"/>
    <row r="84754" hidden="1"/>
    <row r="84755" hidden="1"/>
    <row r="84756" hidden="1"/>
    <row r="84757" hidden="1"/>
    <row r="84758" hidden="1"/>
    <row r="84759" hidden="1"/>
    <row r="84760" hidden="1"/>
    <row r="84761" hidden="1"/>
    <row r="84762" hidden="1"/>
    <row r="84763" hidden="1"/>
    <row r="84764" hidden="1"/>
    <row r="84765" hidden="1"/>
    <row r="84766" hidden="1"/>
    <row r="84767" hidden="1"/>
    <row r="84768" hidden="1"/>
    <row r="84769" hidden="1"/>
    <row r="84770" hidden="1"/>
    <row r="84771" hidden="1"/>
    <row r="84772" hidden="1"/>
    <row r="84773" hidden="1"/>
    <row r="84774" hidden="1"/>
    <row r="84775" hidden="1"/>
    <row r="84776" hidden="1"/>
    <row r="84777" hidden="1"/>
    <row r="84778" hidden="1"/>
    <row r="84779" hidden="1"/>
    <row r="84780" hidden="1"/>
    <row r="84781" hidden="1"/>
    <row r="84782" hidden="1"/>
    <row r="84783" hidden="1"/>
    <row r="84784" hidden="1"/>
    <row r="84785" hidden="1"/>
    <row r="84786" hidden="1"/>
    <row r="84787" hidden="1"/>
    <row r="84788" hidden="1"/>
    <row r="84789" hidden="1"/>
    <row r="84790" hidden="1"/>
    <row r="84791" hidden="1"/>
    <row r="84792" hidden="1"/>
    <row r="84793" hidden="1"/>
    <row r="84794" hidden="1"/>
    <row r="84795" hidden="1"/>
    <row r="84796" hidden="1"/>
    <row r="84797" hidden="1"/>
    <row r="84798" hidden="1"/>
    <row r="84799" hidden="1"/>
    <row r="84800" hidden="1"/>
    <row r="84801" hidden="1"/>
    <row r="84802" hidden="1"/>
    <row r="84803" hidden="1"/>
    <row r="84804" hidden="1"/>
    <row r="84805" hidden="1"/>
    <row r="84806" hidden="1"/>
    <row r="84807" hidden="1"/>
    <row r="84808" hidden="1"/>
    <row r="84809" hidden="1"/>
    <row r="84810" hidden="1"/>
    <row r="84811" hidden="1"/>
    <row r="84812" hidden="1"/>
    <row r="84813" hidden="1"/>
    <row r="84814" hidden="1"/>
    <row r="84815" hidden="1"/>
    <row r="84816" hidden="1"/>
    <row r="84817" hidden="1"/>
    <row r="84818" hidden="1"/>
    <row r="84819" hidden="1"/>
    <row r="84820" hidden="1"/>
    <row r="84821" hidden="1"/>
    <row r="84822" hidden="1"/>
    <row r="84823" hidden="1"/>
    <row r="84824" hidden="1"/>
    <row r="84825" hidden="1"/>
    <row r="84826" hidden="1"/>
    <row r="84827" hidden="1"/>
    <row r="84828" hidden="1"/>
    <row r="84829" hidden="1"/>
    <row r="84830" hidden="1"/>
    <row r="84831" hidden="1"/>
    <row r="84832" hidden="1"/>
    <row r="84833" hidden="1"/>
    <row r="84834" hidden="1"/>
    <row r="84835" hidden="1"/>
    <row r="84836" hidden="1"/>
    <row r="84837" hidden="1"/>
    <row r="84838" hidden="1"/>
    <row r="84839" hidden="1"/>
    <row r="84840" hidden="1"/>
    <row r="84841" hidden="1"/>
    <row r="84842" hidden="1"/>
    <row r="84843" hidden="1"/>
    <row r="84844" hidden="1"/>
    <row r="84845" hidden="1"/>
    <row r="84846" hidden="1"/>
    <row r="84847" hidden="1"/>
    <row r="84848" hidden="1"/>
    <row r="84849" hidden="1"/>
    <row r="84850" hidden="1"/>
    <row r="84851" hidden="1"/>
    <row r="84852" hidden="1"/>
    <row r="84853" hidden="1"/>
    <row r="84854" hidden="1"/>
    <row r="84855" hidden="1"/>
    <row r="84856" hidden="1"/>
    <row r="84857" hidden="1"/>
    <row r="84858" hidden="1"/>
    <row r="84859" hidden="1"/>
    <row r="84860" hidden="1"/>
    <row r="84861" hidden="1"/>
    <row r="84862" hidden="1"/>
    <row r="84863" hidden="1"/>
    <row r="84864" hidden="1"/>
    <row r="84865" hidden="1"/>
    <row r="84866" hidden="1"/>
    <row r="84867" hidden="1"/>
    <row r="84868" hidden="1"/>
    <row r="84869" hidden="1"/>
    <row r="84870" hidden="1"/>
    <row r="84871" hidden="1"/>
    <row r="84872" hidden="1"/>
    <row r="84873" hidden="1"/>
    <row r="84874" hidden="1"/>
    <row r="84875" hidden="1"/>
    <row r="84876" hidden="1"/>
    <row r="84877" hidden="1"/>
    <row r="84878" hidden="1"/>
    <row r="84879" hidden="1"/>
    <row r="84880" hidden="1"/>
    <row r="84881" hidden="1"/>
    <row r="84882" hidden="1"/>
    <row r="84883" hidden="1"/>
    <row r="84884" hidden="1"/>
    <row r="84885" hidden="1"/>
    <row r="84886" hidden="1"/>
    <row r="84887" hidden="1"/>
    <row r="84888" hidden="1"/>
    <row r="84889" hidden="1"/>
    <row r="84890" hidden="1"/>
    <row r="84891" hidden="1"/>
    <row r="84892" hidden="1"/>
    <row r="84893" hidden="1"/>
    <row r="84894" hidden="1"/>
    <row r="84895" hidden="1"/>
    <row r="84896" hidden="1"/>
    <row r="84897" hidden="1"/>
    <row r="84898" hidden="1"/>
    <row r="84899" hidden="1"/>
    <row r="84900" hidden="1"/>
    <row r="84901" hidden="1"/>
    <row r="84902" hidden="1"/>
    <row r="84903" hidden="1"/>
    <row r="84904" hidden="1"/>
    <row r="84905" hidden="1"/>
    <row r="84906" hidden="1"/>
    <row r="84907" hidden="1"/>
    <row r="84908" hidden="1"/>
    <row r="84909" hidden="1"/>
    <row r="84910" hidden="1"/>
    <row r="84911" hidden="1"/>
    <row r="84912" hidden="1"/>
    <row r="84913" hidden="1"/>
    <row r="84914" hidden="1"/>
    <row r="84915" hidden="1"/>
    <row r="84916" hidden="1"/>
    <row r="84917" hidden="1"/>
    <row r="84918" hidden="1"/>
    <row r="84919" hidden="1"/>
    <row r="84920" hidden="1"/>
    <row r="84921" hidden="1"/>
    <row r="84922" hidden="1"/>
    <row r="84923" hidden="1"/>
    <row r="84924" hidden="1"/>
    <row r="84925" hidden="1"/>
    <row r="84926" hidden="1"/>
    <row r="84927" hidden="1"/>
    <row r="84928" hidden="1"/>
    <row r="84929" hidden="1"/>
    <row r="84930" hidden="1"/>
    <row r="84931" hidden="1"/>
    <row r="84932" hidden="1"/>
    <row r="84933" hidden="1"/>
    <row r="84934" hidden="1"/>
    <row r="84935" hidden="1"/>
    <row r="84936" hidden="1"/>
    <row r="84937" hidden="1"/>
    <row r="84938" hidden="1"/>
    <row r="84939" hidden="1"/>
    <row r="84940" hidden="1"/>
    <row r="84941" hidden="1"/>
    <row r="84942" hidden="1"/>
    <row r="84943" hidden="1"/>
    <row r="84944" hidden="1"/>
    <row r="84945" hidden="1"/>
    <row r="84946" hidden="1"/>
    <row r="84947" hidden="1"/>
    <row r="84948" hidden="1"/>
    <row r="84949" hidden="1"/>
    <row r="84950" hidden="1"/>
    <row r="84951" hidden="1"/>
    <row r="84952" hidden="1"/>
    <row r="84953" hidden="1"/>
    <row r="84954" hidden="1"/>
    <row r="84955" hidden="1"/>
    <row r="84956" hidden="1"/>
    <row r="84957" hidden="1"/>
    <row r="84958" hidden="1"/>
    <row r="84959" hidden="1"/>
    <row r="84960" hidden="1"/>
    <row r="84961" hidden="1"/>
    <row r="84962" hidden="1"/>
    <row r="84963" hidden="1"/>
    <row r="84964" hidden="1"/>
    <row r="84965" hidden="1"/>
    <row r="84966" hidden="1"/>
    <row r="84967" hidden="1"/>
    <row r="84968" hidden="1"/>
    <row r="84969" hidden="1"/>
    <row r="84970" hidden="1"/>
    <row r="84971" hidden="1"/>
    <row r="84972" hidden="1"/>
    <row r="84973" hidden="1"/>
    <row r="84974" hidden="1"/>
    <row r="84975" hidden="1"/>
    <row r="84976" hidden="1"/>
    <row r="84977" hidden="1"/>
    <row r="84978" hidden="1"/>
    <row r="84979" hidden="1"/>
    <row r="84980" hidden="1"/>
    <row r="84981" hidden="1"/>
    <row r="84982" hidden="1"/>
    <row r="84983" hidden="1"/>
    <row r="84984" hidden="1"/>
    <row r="84985" hidden="1"/>
    <row r="84986" hidden="1"/>
    <row r="84987" hidden="1"/>
    <row r="84988" hidden="1"/>
    <row r="84989" hidden="1"/>
    <row r="84990" hidden="1"/>
    <row r="84991" hidden="1"/>
    <row r="84992" hidden="1"/>
    <row r="84993" hidden="1"/>
    <row r="84994" hidden="1"/>
    <row r="84995" hidden="1"/>
    <row r="84996" hidden="1"/>
    <row r="84997" hidden="1"/>
    <row r="84998" hidden="1"/>
    <row r="84999" hidden="1"/>
    <row r="85000" hidden="1"/>
    <row r="85001" hidden="1"/>
    <row r="85002" hidden="1"/>
    <row r="85003" hidden="1"/>
    <row r="85004" hidden="1"/>
    <row r="85005" hidden="1"/>
    <row r="85006" hidden="1"/>
    <row r="85007" hidden="1"/>
    <row r="85008" hidden="1"/>
    <row r="85009" hidden="1"/>
    <row r="85010" hidden="1"/>
    <row r="85011" hidden="1"/>
    <row r="85012" hidden="1"/>
    <row r="85013" hidden="1"/>
    <row r="85014" hidden="1"/>
    <row r="85015" hidden="1"/>
    <row r="85016" hidden="1"/>
    <row r="85017" hidden="1"/>
    <row r="85018" hidden="1"/>
    <row r="85019" hidden="1"/>
    <row r="85020" hidden="1"/>
    <row r="85021" hidden="1"/>
    <row r="85022" hidden="1"/>
    <row r="85023" hidden="1"/>
    <row r="85024" hidden="1"/>
    <row r="85025" hidden="1"/>
    <row r="85026" hidden="1"/>
    <row r="85027" hidden="1"/>
    <row r="85028" hidden="1"/>
    <row r="85029" hidden="1"/>
    <row r="85030" hidden="1"/>
    <row r="85031" hidden="1"/>
    <row r="85032" hidden="1"/>
    <row r="85033" hidden="1"/>
    <row r="85034" hidden="1"/>
    <row r="85035" hidden="1"/>
    <row r="85036" hidden="1"/>
    <row r="85037" hidden="1"/>
    <row r="85038" hidden="1"/>
    <row r="85039" hidden="1"/>
    <row r="85040" hidden="1"/>
    <row r="85041" hidden="1"/>
    <row r="85042" hidden="1"/>
    <row r="85043" hidden="1"/>
    <row r="85044" hidden="1"/>
    <row r="85045" hidden="1"/>
    <row r="85046" hidden="1"/>
    <row r="85047" hidden="1"/>
    <row r="85048" hidden="1"/>
    <row r="85049" hidden="1"/>
    <row r="85050" hidden="1"/>
    <row r="85051" hidden="1"/>
    <row r="85052" hidden="1"/>
    <row r="85053" hidden="1"/>
    <row r="85054" hidden="1"/>
    <row r="85055" hidden="1"/>
    <row r="85056" hidden="1"/>
    <row r="85057" hidden="1"/>
    <row r="85058" hidden="1"/>
    <row r="85059" hidden="1"/>
    <row r="85060" hidden="1"/>
    <row r="85061" hidden="1"/>
    <row r="85062" hidden="1"/>
    <row r="85063" hidden="1"/>
    <row r="85064" hidden="1"/>
    <row r="85065" hidden="1"/>
    <row r="85066" hidden="1"/>
    <row r="85067" hidden="1"/>
    <row r="85068" hidden="1"/>
    <row r="85069" hidden="1"/>
    <row r="85070" hidden="1"/>
    <row r="85071" hidden="1"/>
    <row r="85072" hidden="1"/>
    <row r="85073" hidden="1"/>
    <row r="85074" hidden="1"/>
    <row r="85075" hidden="1"/>
    <row r="85076" hidden="1"/>
    <row r="85077" hidden="1"/>
    <row r="85078" hidden="1"/>
    <row r="85079" hidden="1"/>
    <row r="85080" hidden="1"/>
    <row r="85081" hidden="1"/>
    <row r="85082" hidden="1"/>
    <row r="85083" hidden="1"/>
    <row r="85084" hidden="1"/>
    <row r="85085" hidden="1"/>
    <row r="85086" hidden="1"/>
    <row r="85087" hidden="1"/>
    <row r="85088" hidden="1"/>
    <row r="85089" hidden="1"/>
    <row r="85090" hidden="1"/>
    <row r="85091" hidden="1"/>
    <row r="85092" hidden="1"/>
    <row r="85093" hidden="1"/>
    <row r="85094" hidden="1"/>
    <row r="85095" hidden="1"/>
    <row r="85096" hidden="1"/>
    <row r="85097" hidden="1"/>
    <row r="85098" hidden="1"/>
    <row r="85099" hidden="1"/>
    <row r="85100" hidden="1"/>
    <row r="85101" hidden="1"/>
    <row r="85102" hidden="1"/>
    <row r="85103" hidden="1"/>
    <row r="85104" hidden="1"/>
    <row r="85105" hidden="1"/>
    <row r="85106" hidden="1"/>
    <row r="85107" hidden="1"/>
    <row r="85108" hidden="1"/>
    <row r="85109" hidden="1"/>
    <row r="85110" hidden="1"/>
    <row r="85111" hidden="1"/>
    <row r="85112" hidden="1"/>
    <row r="85113" hidden="1"/>
    <row r="85114" hidden="1"/>
    <row r="85115" hidden="1"/>
    <row r="85116" hidden="1"/>
    <row r="85117" hidden="1"/>
    <row r="85118" hidden="1"/>
    <row r="85119" hidden="1"/>
    <row r="85120" hidden="1"/>
    <row r="85121" hidden="1"/>
    <row r="85122" hidden="1"/>
    <row r="85123" hidden="1"/>
    <row r="85124" hidden="1"/>
    <row r="85125" hidden="1"/>
    <row r="85126" hidden="1"/>
    <row r="85127" hidden="1"/>
    <row r="85128" hidden="1"/>
    <row r="85129" hidden="1"/>
    <row r="85130" hidden="1"/>
    <row r="85131" hidden="1"/>
    <row r="85132" hidden="1"/>
    <row r="85133" hidden="1"/>
    <row r="85134" hidden="1"/>
    <row r="85135" hidden="1"/>
    <row r="85136" hidden="1"/>
    <row r="85137" hidden="1"/>
    <row r="85138" hidden="1"/>
    <row r="85139" hidden="1"/>
    <row r="85140" hidden="1"/>
    <row r="85141" hidden="1"/>
    <row r="85142" hidden="1"/>
    <row r="85143" hidden="1"/>
    <row r="85144" hidden="1"/>
    <row r="85145" hidden="1"/>
    <row r="85146" hidden="1"/>
    <row r="85147" hidden="1"/>
    <row r="85148" hidden="1"/>
    <row r="85149" hidden="1"/>
    <row r="85150" hidden="1"/>
    <row r="85151" hidden="1"/>
    <row r="85152" hidden="1"/>
    <row r="85153" hidden="1"/>
    <row r="85154" hidden="1"/>
    <row r="85155" hidden="1"/>
    <row r="85156" hidden="1"/>
    <row r="85157" hidden="1"/>
    <row r="85158" hidden="1"/>
    <row r="85159" hidden="1"/>
    <row r="85160" hidden="1"/>
    <row r="85161" hidden="1"/>
    <row r="85162" hidden="1"/>
    <row r="85163" hidden="1"/>
    <row r="85164" hidden="1"/>
    <row r="85165" hidden="1"/>
    <row r="85166" hidden="1"/>
    <row r="85167" hidden="1"/>
    <row r="85168" hidden="1"/>
    <row r="85169" hidden="1"/>
    <row r="85170" hidden="1"/>
    <row r="85171" hidden="1"/>
    <row r="85172" hidden="1"/>
    <row r="85173" hidden="1"/>
    <row r="85174" hidden="1"/>
    <row r="85175" hidden="1"/>
    <row r="85176" hidden="1"/>
    <row r="85177" hidden="1"/>
    <row r="85178" hidden="1"/>
    <row r="85179" hidden="1"/>
    <row r="85180" hidden="1"/>
    <row r="85181" hidden="1"/>
    <row r="85182" hidden="1"/>
    <row r="85183" hidden="1"/>
    <row r="85184" hidden="1"/>
    <row r="85185" hidden="1"/>
    <row r="85186" hidden="1"/>
    <row r="85187" hidden="1"/>
    <row r="85188" hidden="1"/>
    <row r="85189" hidden="1"/>
    <row r="85190" hidden="1"/>
    <row r="85191" hidden="1"/>
    <row r="85192" hidden="1"/>
    <row r="85193" hidden="1"/>
    <row r="85194" hidden="1"/>
    <row r="85195" hidden="1"/>
    <row r="85196" hidden="1"/>
    <row r="85197" hidden="1"/>
    <row r="85198" hidden="1"/>
    <row r="85199" hidden="1"/>
    <row r="85200" hidden="1"/>
    <row r="85201" hidden="1"/>
    <row r="85202" hidden="1"/>
    <row r="85203" hidden="1"/>
    <row r="85204" hidden="1"/>
    <row r="85205" hidden="1"/>
    <row r="85206" hidden="1"/>
    <row r="85207" hidden="1"/>
    <row r="85208" hidden="1"/>
    <row r="85209" hidden="1"/>
    <row r="85210" hidden="1"/>
    <row r="85211" hidden="1"/>
    <row r="85212" hidden="1"/>
    <row r="85213" hidden="1"/>
    <row r="85214" hidden="1"/>
    <row r="85215" hidden="1"/>
    <row r="85216" hidden="1"/>
    <row r="85217" hidden="1"/>
    <row r="85218" hidden="1"/>
    <row r="85219" hidden="1"/>
    <row r="85220" hidden="1"/>
    <row r="85221" hidden="1"/>
    <row r="85222" hidden="1"/>
    <row r="85223" hidden="1"/>
    <row r="85224" hidden="1"/>
    <row r="85225" hidden="1"/>
    <row r="85226" hidden="1"/>
    <row r="85227" hidden="1"/>
    <row r="85228" hidden="1"/>
    <row r="85229" hidden="1"/>
    <row r="85230" hidden="1"/>
    <row r="85231" hidden="1"/>
    <row r="85232" hidden="1"/>
    <row r="85233" hidden="1"/>
    <row r="85234" hidden="1"/>
    <row r="85235" hidden="1"/>
    <row r="85236" hidden="1"/>
    <row r="85237" hidden="1"/>
    <row r="85238" hidden="1"/>
    <row r="85239" hidden="1"/>
    <row r="85240" hidden="1"/>
    <row r="85241" hidden="1"/>
    <row r="85242" hidden="1"/>
    <row r="85243" hidden="1"/>
    <row r="85244" hidden="1"/>
    <row r="85245" hidden="1"/>
    <row r="85246" hidden="1"/>
    <row r="85247" hidden="1"/>
    <row r="85248" hidden="1"/>
    <row r="85249" hidden="1"/>
    <row r="85250" hidden="1"/>
    <row r="85251" hidden="1"/>
    <row r="85252" hidden="1"/>
    <row r="85253" hidden="1"/>
    <row r="85254" hidden="1"/>
    <row r="85255" hidden="1"/>
    <row r="85256" hidden="1"/>
    <row r="85257" hidden="1"/>
    <row r="85258" hidden="1"/>
    <row r="85259" hidden="1"/>
    <row r="85260" hidden="1"/>
    <row r="85261" hidden="1"/>
    <row r="85262" hidden="1"/>
    <row r="85263" hidden="1"/>
    <row r="85264" hidden="1"/>
    <row r="85265" hidden="1"/>
    <row r="85266" hidden="1"/>
    <row r="85267" hidden="1"/>
    <row r="85268" hidden="1"/>
    <row r="85269" hidden="1"/>
    <row r="85270" hidden="1"/>
    <row r="85271" hidden="1"/>
    <row r="85272" hidden="1"/>
    <row r="85273" hidden="1"/>
    <row r="85274" hidden="1"/>
    <row r="85275" hidden="1"/>
    <row r="85276" hidden="1"/>
    <row r="85277" hidden="1"/>
    <row r="85278" hidden="1"/>
    <row r="85279" hidden="1"/>
    <row r="85280" hidden="1"/>
    <row r="85281" hidden="1"/>
    <row r="85282" hidden="1"/>
    <row r="85283" hidden="1"/>
    <row r="85284" hidden="1"/>
    <row r="85285" hidden="1"/>
    <row r="85286" hidden="1"/>
    <row r="85287" hidden="1"/>
    <row r="85288" hidden="1"/>
    <row r="85289" hidden="1"/>
    <row r="85290" hidden="1"/>
    <row r="85291" hidden="1"/>
    <row r="85292" hidden="1"/>
    <row r="85293" hidden="1"/>
    <row r="85294" hidden="1"/>
    <row r="85295" hidden="1"/>
    <row r="85296" hidden="1"/>
    <row r="85297" hidden="1"/>
    <row r="85298" hidden="1"/>
    <row r="85299" hidden="1"/>
    <row r="85300" hidden="1"/>
    <row r="85301" hidden="1"/>
    <row r="85302" hidden="1"/>
    <row r="85303" hidden="1"/>
    <row r="85304" hidden="1"/>
    <row r="85305" hidden="1"/>
    <row r="85306" hidden="1"/>
    <row r="85307" hidden="1"/>
    <row r="85308" hidden="1"/>
    <row r="85309" hidden="1"/>
    <row r="85310" hidden="1"/>
    <row r="85311" hidden="1"/>
    <row r="85312" hidden="1"/>
    <row r="85313" hidden="1"/>
    <row r="85314" hidden="1"/>
    <row r="85315" hidden="1"/>
    <row r="85316" hidden="1"/>
    <row r="85317" hidden="1"/>
    <row r="85318" hidden="1"/>
    <row r="85319" hidden="1"/>
    <row r="85320" hidden="1"/>
    <row r="85321" hidden="1"/>
    <row r="85322" hidden="1"/>
    <row r="85323" hidden="1"/>
    <row r="85324" hidden="1"/>
    <row r="85325" hidden="1"/>
    <row r="85326" hidden="1"/>
    <row r="85327" hidden="1"/>
    <row r="85328" hidden="1"/>
    <row r="85329" hidden="1"/>
    <row r="85330" hidden="1"/>
    <row r="85331" hidden="1"/>
    <row r="85332" hidden="1"/>
    <row r="85333" hidden="1"/>
    <row r="85334" hidden="1"/>
    <row r="85335" hidden="1"/>
    <row r="85336" hidden="1"/>
    <row r="85337" hidden="1"/>
    <row r="85338" hidden="1"/>
    <row r="85339" hidden="1"/>
    <row r="85340" hidden="1"/>
    <row r="85341" hidden="1"/>
    <row r="85342" hidden="1"/>
    <row r="85343" hidden="1"/>
    <row r="85344" hidden="1"/>
    <row r="85345" hidden="1"/>
    <row r="85346" hidden="1"/>
    <row r="85347" hidden="1"/>
    <row r="85348" hidden="1"/>
    <row r="85349" hidden="1"/>
    <row r="85350" hidden="1"/>
    <row r="85351" hidden="1"/>
    <row r="85352" hidden="1"/>
    <row r="85353" hidden="1"/>
    <row r="85354" hidden="1"/>
    <row r="85355" hidden="1"/>
    <row r="85356" hidden="1"/>
    <row r="85357" hidden="1"/>
    <row r="85358" hidden="1"/>
    <row r="85359" hidden="1"/>
    <row r="85360" hidden="1"/>
    <row r="85361" hidden="1"/>
    <row r="85362" hidden="1"/>
    <row r="85363" hidden="1"/>
    <row r="85364" hidden="1"/>
    <row r="85365" hidden="1"/>
    <row r="85366" hidden="1"/>
    <row r="85367" hidden="1"/>
    <row r="85368" hidden="1"/>
    <row r="85369" hidden="1"/>
    <row r="85370" hidden="1"/>
    <row r="85371" hidden="1"/>
    <row r="85372" hidden="1"/>
    <row r="85373" hidden="1"/>
    <row r="85374" hidden="1"/>
    <row r="85375" hidden="1"/>
    <row r="85376" hidden="1"/>
    <row r="85377" hidden="1"/>
    <row r="85378" hidden="1"/>
    <row r="85379" hidden="1"/>
    <row r="85380" hidden="1"/>
    <row r="85381" hidden="1"/>
    <row r="85382" hidden="1"/>
    <row r="85383" hidden="1"/>
    <row r="85384" hidden="1"/>
    <row r="85385" hidden="1"/>
    <row r="85386" hidden="1"/>
    <row r="85387" hidden="1"/>
    <row r="85388" hidden="1"/>
    <row r="85389" hidden="1"/>
    <row r="85390" hidden="1"/>
    <row r="85391" hidden="1"/>
    <row r="85392" hidden="1"/>
    <row r="85393" hidden="1"/>
    <row r="85394" hidden="1"/>
    <row r="85395" hidden="1"/>
    <row r="85396" hidden="1"/>
    <row r="85397" hidden="1"/>
    <row r="85398" hidden="1"/>
    <row r="85399" hidden="1"/>
    <row r="85400" hidden="1"/>
    <row r="85401" hidden="1"/>
    <row r="85402" hidden="1"/>
    <row r="85403" hidden="1"/>
    <row r="85404" hidden="1"/>
    <row r="85405" hidden="1"/>
    <row r="85406" hidden="1"/>
    <row r="85407" hidden="1"/>
    <row r="85408" hidden="1"/>
    <row r="85409" hidden="1"/>
    <row r="85410" hidden="1"/>
    <row r="85411" hidden="1"/>
    <row r="85412" hidden="1"/>
    <row r="85413" hidden="1"/>
    <row r="85414" hidden="1"/>
    <row r="85415" hidden="1"/>
    <row r="85416" hidden="1"/>
    <row r="85417" hidden="1"/>
    <row r="85418" hidden="1"/>
    <row r="85419" hidden="1"/>
    <row r="85420" hidden="1"/>
    <row r="85421" hidden="1"/>
    <row r="85422" hidden="1"/>
    <row r="85423" hidden="1"/>
    <row r="85424" hidden="1"/>
    <row r="85425" hidden="1"/>
    <row r="85426" hidden="1"/>
    <row r="85427" hidden="1"/>
    <row r="85428" hidden="1"/>
    <row r="85429" hidden="1"/>
    <row r="85430" hidden="1"/>
    <row r="85431" hidden="1"/>
    <row r="85432" hidden="1"/>
    <row r="85433" hidden="1"/>
    <row r="85434" hidden="1"/>
    <row r="85435" hidden="1"/>
    <row r="85436" hidden="1"/>
    <row r="85437" hidden="1"/>
    <row r="85438" hidden="1"/>
    <row r="85439" hidden="1"/>
    <row r="85440" hidden="1"/>
    <row r="85441" hidden="1"/>
    <row r="85442" hidden="1"/>
    <row r="85443" hidden="1"/>
    <row r="85444" hidden="1"/>
    <row r="85445" hidden="1"/>
    <row r="85446" hidden="1"/>
    <row r="85447" hidden="1"/>
    <row r="85448" hidden="1"/>
    <row r="85449" hidden="1"/>
    <row r="85450" hidden="1"/>
    <row r="85451" hidden="1"/>
    <row r="85452" hidden="1"/>
    <row r="85453" hidden="1"/>
    <row r="85454" hidden="1"/>
    <row r="85455" hidden="1"/>
    <row r="85456" hidden="1"/>
    <row r="85457" hidden="1"/>
    <row r="85458" hidden="1"/>
    <row r="85459" hidden="1"/>
    <row r="85460" hidden="1"/>
    <row r="85461" hidden="1"/>
    <row r="85462" hidden="1"/>
    <row r="85463" hidden="1"/>
    <row r="85464" hidden="1"/>
    <row r="85465" hidden="1"/>
    <row r="85466" hidden="1"/>
    <row r="85467" hidden="1"/>
    <row r="85468" hidden="1"/>
    <row r="85469" hidden="1"/>
    <row r="85470" hidden="1"/>
    <row r="85471" hidden="1"/>
    <row r="85472" hidden="1"/>
    <row r="85473" hidden="1"/>
    <row r="85474" hidden="1"/>
    <row r="85475" hidden="1"/>
    <row r="85476" hidden="1"/>
    <row r="85477" hidden="1"/>
    <row r="85478" hidden="1"/>
    <row r="85479" hidden="1"/>
    <row r="85480" hidden="1"/>
    <row r="85481" hidden="1"/>
    <row r="85482" hidden="1"/>
    <row r="85483" hidden="1"/>
    <row r="85484" hidden="1"/>
    <row r="85485" hidden="1"/>
    <row r="85486" hidden="1"/>
    <row r="85487" hidden="1"/>
    <row r="85488" hidden="1"/>
    <row r="85489" hidden="1"/>
    <row r="85490" hidden="1"/>
    <row r="85491" hidden="1"/>
    <row r="85492" hidden="1"/>
    <row r="85493" hidden="1"/>
    <row r="85494" hidden="1"/>
    <row r="85495" hidden="1"/>
    <row r="85496" hidden="1"/>
    <row r="85497" hidden="1"/>
    <row r="85498" hidden="1"/>
    <row r="85499" hidden="1"/>
    <row r="85500" hidden="1"/>
    <row r="85501" hidden="1"/>
    <row r="85502" hidden="1"/>
    <row r="85503" hidden="1"/>
    <row r="85504" hidden="1"/>
    <row r="85505" hidden="1"/>
    <row r="85506" hidden="1"/>
    <row r="85507" hidden="1"/>
    <row r="85508" hidden="1"/>
    <row r="85509" hidden="1"/>
    <row r="85510" hidden="1"/>
    <row r="85511" hidden="1"/>
    <row r="85512" hidden="1"/>
    <row r="85513" hidden="1"/>
    <row r="85514" hidden="1"/>
    <row r="85515" hidden="1"/>
    <row r="85516" hidden="1"/>
    <row r="85517" hidden="1"/>
    <row r="85518" hidden="1"/>
    <row r="85519" hidden="1"/>
    <row r="85520" hidden="1"/>
    <row r="85521" hidden="1"/>
    <row r="85522" hidden="1"/>
    <row r="85523" hidden="1"/>
    <row r="85524" hidden="1"/>
    <row r="85525" hidden="1"/>
    <row r="85526" hidden="1"/>
    <row r="85527" hidden="1"/>
    <row r="85528" hidden="1"/>
    <row r="85529" hidden="1"/>
    <row r="85530" hidden="1"/>
    <row r="85531" hidden="1"/>
    <row r="85532" hidden="1"/>
    <row r="85533" hidden="1"/>
    <row r="85534" hidden="1"/>
    <row r="85535" hidden="1"/>
    <row r="85536" hidden="1"/>
    <row r="85537" hidden="1"/>
    <row r="85538" hidden="1"/>
    <row r="85539" hidden="1"/>
    <row r="85540" hidden="1"/>
    <row r="85541" hidden="1"/>
    <row r="85542" hidden="1"/>
    <row r="85543" hidden="1"/>
    <row r="85544" hidden="1"/>
    <row r="85545" hidden="1"/>
    <row r="85546" hidden="1"/>
    <row r="85547" hidden="1"/>
    <row r="85548" hidden="1"/>
    <row r="85549" hidden="1"/>
    <row r="85550" hidden="1"/>
    <row r="85551" hidden="1"/>
    <row r="85552" hidden="1"/>
    <row r="85553" hidden="1"/>
    <row r="85554" hidden="1"/>
    <row r="85555" hidden="1"/>
    <row r="85556" hidden="1"/>
    <row r="85557" hidden="1"/>
    <row r="85558" hidden="1"/>
    <row r="85559" hidden="1"/>
    <row r="85560" hidden="1"/>
    <row r="85561" hidden="1"/>
    <row r="85562" hidden="1"/>
    <row r="85563" hidden="1"/>
    <row r="85564" hidden="1"/>
    <row r="85565" hidden="1"/>
    <row r="85566" hidden="1"/>
    <row r="85567" hidden="1"/>
    <row r="85568" hidden="1"/>
    <row r="85569" hidden="1"/>
    <row r="85570" hidden="1"/>
    <row r="85571" hidden="1"/>
    <row r="85572" hidden="1"/>
    <row r="85573" hidden="1"/>
    <row r="85574" hidden="1"/>
    <row r="85575" hidden="1"/>
    <row r="85576" hidden="1"/>
    <row r="85577" hidden="1"/>
    <row r="85578" hidden="1"/>
    <row r="85579" hidden="1"/>
    <row r="85580" hidden="1"/>
    <row r="85581" hidden="1"/>
    <row r="85582" hidden="1"/>
    <row r="85583" hidden="1"/>
    <row r="85584" hidden="1"/>
    <row r="85585" hidden="1"/>
    <row r="85586" hidden="1"/>
    <row r="85587" hidden="1"/>
    <row r="85588" hidden="1"/>
    <row r="85589" hidden="1"/>
    <row r="85590" hidden="1"/>
    <row r="85591" hidden="1"/>
    <row r="85592" hidden="1"/>
    <row r="85593" hidden="1"/>
    <row r="85594" hidden="1"/>
    <row r="85595" hidden="1"/>
    <row r="85596" hidden="1"/>
    <row r="85597" hidden="1"/>
    <row r="85598" hidden="1"/>
    <row r="85599" hidden="1"/>
    <row r="85600" hidden="1"/>
    <row r="85601" hidden="1"/>
    <row r="85602" hidden="1"/>
    <row r="85603" hidden="1"/>
    <row r="85604" hidden="1"/>
    <row r="85605" hidden="1"/>
    <row r="85606" hidden="1"/>
    <row r="85607" hidden="1"/>
    <row r="85608" hidden="1"/>
    <row r="85609" hidden="1"/>
    <row r="85610" hidden="1"/>
    <row r="85611" hidden="1"/>
    <row r="85612" hidden="1"/>
    <row r="85613" hidden="1"/>
    <row r="85614" hidden="1"/>
    <row r="85615" hidden="1"/>
    <row r="85616" hidden="1"/>
    <row r="85617" hidden="1"/>
    <row r="85618" hidden="1"/>
    <row r="85619" hidden="1"/>
    <row r="85620" hidden="1"/>
    <row r="85621" hidden="1"/>
    <row r="85622" hidden="1"/>
    <row r="85623" hidden="1"/>
    <row r="85624" hidden="1"/>
    <row r="85625" hidden="1"/>
    <row r="85626" hidden="1"/>
    <row r="85627" hidden="1"/>
    <row r="85628" hidden="1"/>
    <row r="85629" hidden="1"/>
    <row r="85630" hidden="1"/>
    <row r="85631" hidden="1"/>
    <row r="85632" hidden="1"/>
    <row r="85633" hidden="1"/>
    <row r="85634" hidden="1"/>
    <row r="85635" hidden="1"/>
    <row r="85636" hidden="1"/>
    <row r="85637" hidden="1"/>
    <row r="85638" hidden="1"/>
    <row r="85639" hidden="1"/>
    <row r="85640" hidden="1"/>
    <row r="85641" hidden="1"/>
    <row r="85642" hidden="1"/>
    <row r="85643" hidden="1"/>
    <row r="85644" hidden="1"/>
    <row r="85645" hidden="1"/>
    <row r="85646" hidden="1"/>
    <row r="85647" hidden="1"/>
    <row r="85648" hidden="1"/>
    <row r="85649" hidden="1"/>
    <row r="85650" hidden="1"/>
    <row r="85651" hidden="1"/>
    <row r="85652" hidden="1"/>
    <row r="85653" hidden="1"/>
    <row r="85654" hidden="1"/>
    <row r="85655" hidden="1"/>
    <row r="85656" hidden="1"/>
    <row r="85657" hidden="1"/>
    <row r="85658" hidden="1"/>
    <row r="85659" hidden="1"/>
    <row r="85660" hidden="1"/>
    <row r="85661" hidden="1"/>
    <row r="85662" hidden="1"/>
    <row r="85663" hidden="1"/>
    <row r="85664" hidden="1"/>
    <row r="85665" hidden="1"/>
    <row r="85666" hidden="1"/>
    <row r="85667" hidden="1"/>
    <row r="85668" hidden="1"/>
    <row r="85669" hidden="1"/>
    <row r="85670" hidden="1"/>
    <row r="85671" hidden="1"/>
    <row r="85672" hidden="1"/>
    <row r="85673" hidden="1"/>
    <row r="85674" hidden="1"/>
    <row r="85675" hidden="1"/>
    <row r="85676" hidden="1"/>
    <row r="85677" hidden="1"/>
    <row r="85678" hidden="1"/>
    <row r="85679" hidden="1"/>
    <row r="85680" hidden="1"/>
    <row r="85681" hidden="1"/>
    <row r="85682" hidden="1"/>
    <row r="85683" hidden="1"/>
    <row r="85684" hidden="1"/>
    <row r="85685" hidden="1"/>
    <row r="85686" hidden="1"/>
    <row r="85687" hidden="1"/>
    <row r="85688" hidden="1"/>
    <row r="85689" hidden="1"/>
    <row r="85690" hidden="1"/>
    <row r="85691" hidden="1"/>
    <row r="85692" hidden="1"/>
    <row r="85693" hidden="1"/>
    <row r="85694" hidden="1"/>
    <row r="85695" hidden="1"/>
    <row r="85696" hidden="1"/>
    <row r="85697" hidden="1"/>
    <row r="85698" hidden="1"/>
    <row r="85699" hidden="1"/>
    <row r="85700" hidden="1"/>
    <row r="85701" hidden="1"/>
    <row r="85702" hidden="1"/>
    <row r="85703" hidden="1"/>
    <row r="85704" hidden="1"/>
    <row r="85705" hidden="1"/>
    <row r="85706" hidden="1"/>
    <row r="85707" hidden="1"/>
    <row r="85708" hidden="1"/>
    <row r="85709" hidden="1"/>
    <row r="85710" hidden="1"/>
    <row r="85711" hidden="1"/>
    <row r="85712" hidden="1"/>
    <row r="85713" hidden="1"/>
    <row r="85714" hidden="1"/>
    <row r="85715" hidden="1"/>
    <row r="85716" hidden="1"/>
    <row r="85717" hidden="1"/>
    <row r="85718" hidden="1"/>
    <row r="85719" hidden="1"/>
    <row r="85720" hidden="1"/>
    <row r="85721" hidden="1"/>
    <row r="85722" hidden="1"/>
    <row r="85723" hidden="1"/>
    <row r="85724" hidden="1"/>
    <row r="85725" hidden="1"/>
    <row r="85726" hidden="1"/>
    <row r="85727" hidden="1"/>
    <row r="85728" hidden="1"/>
    <row r="85729" hidden="1"/>
    <row r="85730" hidden="1"/>
    <row r="85731" hidden="1"/>
    <row r="85732" hidden="1"/>
    <row r="85733" hidden="1"/>
    <row r="85734" hidden="1"/>
    <row r="85735" hidden="1"/>
    <row r="85736" hidden="1"/>
    <row r="85737" hidden="1"/>
    <row r="85738" hidden="1"/>
    <row r="85739" hidden="1"/>
    <row r="85740" hidden="1"/>
    <row r="85741" hidden="1"/>
    <row r="85742" hidden="1"/>
    <row r="85743" hidden="1"/>
    <row r="85744" hidden="1"/>
    <row r="85745" hidden="1"/>
    <row r="85746" hidden="1"/>
    <row r="85747" hidden="1"/>
    <row r="85748" hidden="1"/>
    <row r="85749" hidden="1"/>
    <row r="85750" hidden="1"/>
    <row r="85751" hidden="1"/>
    <row r="85752" hidden="1"/>
    <row r="85753" hidden="1"/>
    <row r="85754" hidden="1"/>
    <row r="85755" hidden="1"/>
    <row r="85756" hidden="1"/>
    <row r="85757" hidden="1"/>
    <row r="85758" hidden="1"/>
    <row r="85759" hidden="1"/>
    <row r="85760" hidden="1"/>
    <row r="85761" hidden="1"/>
    <row r="85762" hidden="1"/>
    <row r="85763" hidden="1"/>
    <row r="85764" hidden="1"/>
    <row r="85765" hidden="1"/>
    <row r="85766" hidden="1"/>
    <row r="85767" hidden="1"/>
    <row r="85768" hidden="1"/>
    <row r="85769" hidden="1"/>
    <row r="85770" hidden="1"/>
    <row r="85771" hidden="1"/>
    <row r="85772" hidden="1"/>
    <row r="85773" hidden="1"/>
    <row r="85774" hidden="1"/>
    <row r="85775" hidden="1"/>
    <row r="85776" hidden="1"/>
    <row r="85777" hidden="1"/>
    <row r="85778" hidden="1"/>
    <row r="85779" hidden="1"/>
    <row r="85780" hidden="1"/>
    <row r="85781" hidden="1"/>
    <row r="85782" hidden="1"/>
    <row r="85783" hidden="1"/>
    <row r="85784" hidden="1"/>
    <row r="85785" hidden="1"/>
    <row r="85786" hidden="1"/>
    <row r="85787" hidden="1"/>
    <row r="85788" hidden="1"/>
    <row r="85789" hidden="1"/>
    <row r="85790" hidden="1"/>
    <row r="85791" hidden="1"/>
    <row r="85792" hidden="1"/>
    <row r="85793" hidden="1"/>
    <row r="85794" hidden="1"/>
    <row r="85795" hidden="1"/>
    <row r="85796" hidden="1"/>
    <row r="85797" hidden="1"/>
    <row r="85798" hidden="1"/>
    <row r="85799" hidden="1"/>
    <row r="85800" hidden="1"/>
    <row r="85801" hidden="1"/>
    <row r="85802" hidden="1"/>
    <row r="85803" hidden="1"/>
    <row r="85804" hidden="1"/>
    <row r="85805" hidden="1"/>
    <row r="85806" hidden="1"/>
    <row r="85807" hidden="1"/>
    <row r="85808" hidden="1"/>
    <row r="85809" hidden="1"/>
    <row r="85810" hidden="1"/>
    <row r="85811" hidden="1"/>
    <row r="85812" hidden="1"/>
    <row r="85813" hidden="1"/>
    <row r="85814" hidden="1"/>
    <row r="85815" hidden="1"/>
    <row r="85816" hidden="1"/>
    <row r="85817" hidden="1"/>
    <row r="85818" hidden="1"/>
    <row r="85819" hidden="1"/>
    <row r="85820" hidden="1"/>
    <row r="85821" hidden="1"/>
    <row r="85822" hidden="1"/>
    <row r="85823" hidden="1"/>
    <row r="85824" hidden="1"/>
    <row r="85825" hidden="1"/>
    <row r="85826" hidden="1"/>
    <row r="85827" hidden="1"/>
    <row r="85828" hidden="1"/>
    <row r="85829" hidden="1"/>
    <row r="85830" hidden="1"/>
    <row r="85831" hidden="1"/>
    <row r="85832" hidden="1"/>
    <row r="85833" hidden="1"/>
    <row r="85834" hidden="1"/>
    <row r="85835" hidden="1"/>
    <row r="85836" hidden="1"/>
    <row r="85837" hidden="1"/>
    <row r="85838" hidden="1"/>
    <row r="85839" hidden="1"/>
    <row r="85840" hidden="1"/>
    <row r="85841" hidden="1"/>
    <row r="85842" hidden="1"/>
    <row r="85843" hidden="1"/>
    <row r="85844" hidden="1"/>
    <row r="85845" hidden="1"/>
    <row r="85846" hidden="1"/>
    <row r="85847" hidden="1"/>
    <row r="85848" hidden="1"/>
    <row r="85849" hidden="1"/>
    <row r="85850" hidden="1"/>
    <row r="85851" hidden="1"/>
    <row r="85852" hidden="1"/>
    <row r="85853" hidden="1"/>
    <row r="85854" hidden="1"/>
    <row r="85855" hidden="1"/>
    <row r="85856" hidden="1"/>
    <row r="85857" hidden="1"/>
    <row r="85858" hidden="1"/>
    <row r="85859" hidden="1"/>
    <row r="85860" hidden="1"/>
    <row r="85861" hidden="1"/>
    <row r="85862" hidden="1"/>
    <row r="85863" hidden="1"/>
    <row r="85864" hidden="1"/>
    <row r="85865" hidden="1"/>
    <row r="85866" hidden="1"/>
    <row r="85867" hidden="1"/>
    <row r="85868" hidden="1"/>
    <row r="85869" hidden="1"/>
    <row r="85870" hidden="1"/>
    <row r="85871" hidden="1"/>
    <row r="85872" hidden="1"/>
    <row r="85873" hidden="1"/>
    <row r="85874" hidden="1"/>
    <row r="85875" hidden="1"/>
    <row r="85876" hidden="1"/>
    <row r="85877" hidden="1"/>
    <row r="85878" hidden="1"/>
    <row r="85879" hidden="1"/>
    <row r="85880" hidden="1"/>
    <row r="85881" hidden="1"/>
    <row r="85882" hidden="1"/>
    <row r="85883" hidden="1"/>
    <row r="85884" hidden="1"/>
    <row r="85885" hidden="1"/>
    <row r="85886" hidden="1"/>
    <row r="85887" hidden="1"/>
    <row r="85888" hidden="1"/>
    <row r="85889" hidden="1"/>
    <row r="85890" hidden="1"/>
    <row r="85891" hidden="1"/>
    <row r="85892" hidden="1"/>
    <row r="85893" hidden="1"/>
    <row r="85894" hidden="1"/>
    <row r="85895" hidden="1"/>
    <row r="85896" hidden="1"/>
    <row r="85897" hidden="1"/>
    <row r="85898" hidden="1"/>
    <row r="85899" hidden="1"/>
    <row r="85900" hidden="1"/>
    <row r="85901" hidden="1"/>
    <row r="85902" hidden="1"/>
    <row r="85903" hidden="1"/>
    <row r="85904" hidden="1"/>
    <row r="85905" hidden="1"/>
    <row r="85906" hidden="1"/>
    <row r="85907" hidden="1"/>
    <row r="85908" hidden="1"/>
    <row r="85909" hidden="1"/>
    <row r="85910" hidden="1"/>
    <row r="85911" hidden="1"/>
    <row r="85912" hidden="1"/>
    <row r="85913" hidden="1"/>
    <row r="85914" hidden="1"/>
    <row r="85915" hidden="1"/>
    <row r="85916" hidden="1"/>
    <row r="85917" hidden="1"/>
    <row r="85918" hidden="1"/>
    <row r="85919" hidden="1"/>
    <row r="85920" hidden="1"/>
    <row r="85921" hidden="1"/>
    <row r="85922" hidden="1"/>
    <row r="85923" hidden="1"/>
    <row r="85924" hidden="1"/>
    <row r="85925" hidden="1"/>
    <row r="85926" hidden="1"/>
    <row r="85927" hidden="1"/>
    <row r="85928" hidden="1"/>
    <row r="85929" hidden="1"/>
    <row r="85930" hidden="1"/>
    <row r="85931" hidden="1"/>
    <row r="85932" hidden="1"/>
    <row r="85933" hidden="1"/>
    <row r="85934" hidden="1"/>
    <row r="85935" hidden="1"/>
    <row r="85936" hidden="1"/>
    <row r="85937" hidden="1"/>
    <row r="85938" hidden="1"/>
    <row r="85939" hidden="1"/>
    <row r="85940" hidden="1"/>
    <row r="85941" hidden="1"/>
    <row r="85942" hidden="1"/>
    <row r="85943" hidden="1"/>
    <row r="85944" hidden="1"/>
    <row r="85945" hidden="1"/>
    <row r="85946" hidden="1"/>
    <row r="85947" hidden="1"/>
    <row r="85948" hidden="1"/>
    <row r="85949" hidden="1"/>
    <row r="85950" hidden="1"/>
    <row r="85951" hidden="1"/>
    <row r="85952" hidden="1"/>
    <row r="85953" hidden="1"/>
    <row r="85954" hidden="1"/>
    <row r="85955" hidden="1"/>
    <row r="85956" hidden="1"/>
    <row r="85957" hidden="1"/>
    <row r="85958" hidden="1"/>
    <row r="85959" hidden="1"/>
    <row r="85960" hidden="1"/>
    <row r="85961" hidden="1"/>
    <row r="85962" hidden="1"/>
    <row r="85963" hidden="1"/>
    <row r="85964" hidden="1"/>
    <row r="85965" hidden="1"/>
    <row r="85966" hidden="1"/>
    <row r="85967" hidden="1"/>
    <row r="85968" hidden="1"/>
    <row r="85969" hidden="1"/>
    <row r="85970" hidden="1"/>
    <row r="85971" hidden="1"/>
    <row r="85972" hidden="1"/>
    <row r="85973" hidden="1"/>
    <row r="85974" hidden="1"/>
    <row r="85975" hidden="1"/>
    <row r="85976" hidden="1"/>
    <row r="85977" hidden="1"/>
    <row r="85978" hidden="1"/>
    <row r="85979" hidden="1"/>
    <row r="85980" hidden="1"/>
    <row r="85981" hidden="1"/>
    <row r="85982" hidden="1"/>
    <row r="85983" hidden="1"/>
    <row r="85984" hidden="1"/>
    <row r="85985" hidden="1"/>
    <row r="85986" hidden="1"/>
    <row r="85987" hidden="1"/>
    <row r="85988" hidden="1"/>
    <row r="85989" hidden="1"/>
    <row r="85990" hidden="1"/>
    <row r="85991" hidden="1"/>
    <row r="85992" hidden="1"/>
    <row r="85993" hidden="1"/>
    <row r="85994" hidden="1"/>
    <row r="85995" hidden="1"/>
    <row r="85996" hidden="1"/>
    <row r="85997" hidden="1"/>
    <row r="85998" hidden="1"/>
    <row r="85999" hidden="1"/>
    <row r="86000" hidden="1"/>
    <row r="86001" hidden="1"/>
    <row r="86002" hidden="1"/>
    <row r="86003" hidden="1"/>
    <row r="86004" hidden="1"/>
    <row r="86005" hidden="1"/>
    <row r="86006" hidden="1"/>
    <row r="86007" hidden="1"/>
    <row r="86008" hidden="1"/>
    <row r="86009" hidden="1"/>
    <row r="86010" hidden="1"/>
    <row r="86011" hidden="1"/>
    <row r="86012" hidden="1"/>
    <row r="86013" hidden="1"/>
    <row r="86014" hidden="1"/>
    <row r="86015" hidden="1"/>
    <row r="86016" hidden="1"/>
    <row r="86017" hidden="1"/>
    <row r="86018" hidden="1"/>
    <row r="86019" hidden="1"/>
    <row r="86020" hidden="1"/>
    <row r="86021" hidden="1"/>
    <row r="86022" hidden="1"/>
    <row r="86023" hidden="1"/>
    <row r="86024" hidden="1"/>
    <row r="86025" hidden="1"/>
    <row r="86026" hidden="1"/>
    <row r="86027" hidden="1"/>
    <row r="86028" hidden="1"/>
    <row r="86029" hidden="1"/>
    <row r="86030" hidden="1"/>
    <row r="86031" hidden="1"/>
    <row r="86032" hidden="1"/>
    <row r="86033" hidden="1"/>
    <row r="86034" hidden="1"/>
    <row r="86035" hidden="1"/>
    <row r="86036" hidden="1"/>
    <row r="86037" hidden="1"/>
    <row r="86038" hidden="1"/>
    <row r="86039" hidden="1"/>
    <row r="86040" hidden="1"/>
    <row r="86041" hidden="1"/>
    <row r="86042" hidden="1"/>
    <row r="86043" hidden="1"/>
    <row r="86044" hidden="1"/>
    <row r="86045" hidden="1"/>
    <row r="86046" hidden="1"/>
    <row r="86047" hidden="1"/>
    <row r="86048" hidden="1"/>
    <row r="86049" hidden="1"/>
    <row r="86050" hidden="1"/>
    <row r="86051" hidden="1"/>
    <row r="86052" hidden="1"/>
    <row r="86053" hidden="1"/>
    <row r="86054" hidden="1"/>
    <row r="86055" hidden="1"/>
    <row r="86056" hidden="1"/>
    <row r="86057" hidden="1"/>
    <row r="86058" hidden="1"/>
    <row r="86059" hidden="1"/>
    <row r="86060" hidden="1"/>
    <row r="86061" hidden="1"/>
    <row r="86062" hidden="1"/>
    <row r="86063" hidden="1"/>
    <row r="86064" hidden="1"/>
    <row r="86065" hidden="1"/>
    <row r="86066" hidden="1"/>
    <row r="86067" hidden="1"/>
    <row r="86068" hidden="1"/>
    <row r="86069" hidden="1"/>
    <row r="86070" hidden="1"/>
    <row r="86071" hidden="1"/>
    <row r="86072" hidden="1"/>
    <row r="86073" hidden="1"/>
    <row r="86074" hidden="1"/>
    <row r="86075" hidden="1"/>
    <row r="86076" hidden="1"/>
    <row r="86077" hidden="1"/>
    <row r="86078" hidden="1"/>
    <row r="86079" hidden="1"/>
    <row r="86080" hidden="1"/>
    <row r="86081" hidden="1"/>
    <row r="86082" hidden="1"/>
    <row r="86083" hidden="1"/>
    <row r="86084" hidden="1"/>
    <row r="86085" hidden="1"/>
    <row r="86086" hidden="1"/>
    <row r="86087" hidden="1"/>
    <row r="86088" hidden="1"/>
    <row r="86089" hidden="1"/>
    <row r="86090" hidden="1"/>
    <row r="86091" hidden="1"/>
    <row r="86092" hidden="1"/>
    <row r="86093" hidden="1"/>
    <row r="86094" hidden="1"/>
    <row r="86095" hidden="1"/>
    <row r="86096" hidden="1"/>
    <row r="86097" hidden="1"/>
    <row r="86098" hidden="1"/>
    <row r="86099" hidden="1"/>
    <row r="86100" hidden="1"/>
    <row r="86101" hidden="1"/>
    <row r="86102" hidden="1"/>
    <row r="86103" hidden="1"/>
    <row r="86104" hidden="1"/>
    <row r="86105" hidden="1"/>
    <row r="86106" hidden="1"/>
    <row r="86107" hidden="1"/>
    <row r="86108" hidden="1"/>
    <row r="86109" hidden="1"/>
    <row r="86110" hidden="1"/>
    <row r="86111" hidden="1"/>
    <row r="86112" hidden="1"/>
    <row r="86113" hidden="1"/>
    <row r="86114" hidden="1"/>
    <row r="86115" hidden="1"/>
    <row r="86116" hidden="1"/>
    <row r="86117" hidden="1"/>
    <row r="86118" hidden="1"/>
    <row r="86119" hidden="1"/>
    <row r="86120" hidden="1"/>
    <row r="86121" hidden="1"/>
    <row r="86122" hidden="1"/>
    <row r="86123" hidden="1"/>
    <row r="86124" hidden="1"/>
    <row r="86125" hidden="1"/>
    <row r="86126" hidden="1"/>
    <row r="86127" hidden="1"/>
    <row r="86128" hidden="1"/>
    <row r="86129" hidden="1"/>
    <row r="86130" hidden="1"/>
    <row r="86131" hidden="1"/>
    <row r="86132" hidden="1"/>
    <row r="86133" hidden="1"/>
    <row r="86134" hidden="1"/>
    <row r="86135" hidden="1"/>
    <row r="86136" hidden="1"/>
    <row r="86137" hidden="1"/>
    <row r="86138" hidden="1"/>
    <row r="86139" hidden="1"/>
    <row r="86140" hidden="1"/>
    <row r="86141" hidden="1"/>
    <row r="86142" hidden="1"/>
    <row r="86143" hidden="1"/>
    <row r="86144" hidden="1"/>
    <row r="86145" hidden="1"/>
    <row r="86146" hidden="1"/>
    <row r="86147" hidden="1"/>
    <row r="86148" hidden="1"/>
    <row r="86149" hidden="1"/>
    <row r="86150" hidden="1"/>
    <row r="86151" hidden="1"/>
    <row r="86152" hidden="1"/>
    <row r="86153" hidden="1"/>
    <row r="86154" hidden="1"/>
    <row r="86155" hidden="1"/>
    <row r="86156" hidden="1"/>
    <row r="86157" hidden="1"/>
    <row r="86158" hidden="1"/>
    <row r="86159" hidden="1"/>
    <row r="86160" hidden="1"/>
    <row r="86161" hidden="1"/>
    <row r="86162" hidden="1"/>
    <row r="86163" hidden="1"/>
    <row r="86164" hidden="1"/>
    <row r="86165" hidden="1"/>
    <row r="86166" hidden="1"/>
    <row r="86167" hidden="1"/>
    <row r="86168" hidden="1"/>
    <row r="86169" hidden="1"/>
    <row r="86170" hidden="1"/>
    <row r="86171" hidden="1"/>
    <row r="86172" hidden="1"/>
    <row r="86173" hidden="1"/>
    <row r="86174" hidden="1"/>
    <row r="86175" hidden="1"/>
    <row r="86176" hidden="1"/>
    <row r="86177" hidden="1"/>
    <row r="86178" hidden="1"/>
    <row r="86179" hidden="1"/>
    <row r="86180" hidden="1"/>
    <row r="86181" hidden="1"/>
    <row r="86182" hidden="1"/>
    <row r="86183" hidden="1"/>
    <row r="86184" hidden="1"/>
    <row r="86185" hidden="1"/>
    <row r="86186" hidden="1"/>
    <row r="86187" hidden="1"/>
    <row r="86188" hidden="1"/>
    <row r="86189" hidden="1"/>
    <row r="86190" hidden="1"/>
    <row r="86191" hidden="1"/>
    <row r="86192" hidden="1"/>
    <row r="86193" hidden="1"/>
    <row r="86194" hidden="1"/>
    <row r="86195" hidden="1"/>
    <row r="86196" hidden="1"/>
    <row r="86197" hidden="1"/>
    <row r="86198" hidden="1"/>
    <row r="86199" hidden="1"/>
    <row r="86200" hidden="1"/>
    <row r="86201" hidden="1"/>
    <row r="86202" hidden="1"/>
    <row r="86203" hidden="1"/>
    <row r="86204" hidden="1"/>
    <row r="86205" hidden="1"/>
    <row r="86206" hidden="1"/>
    <row r="86207" hidden="1"/>
    <row r="86208" hidden="1"/>
    <row r="86209" hidden="1"/>
    <row r="86210" hidden="1"/>
    <row r="86211" hidden="1"/>
    <row r="86212" hidden="1"/>
    <row r="86213" hidden="1"/>
    <row r="86214" hidden="1"/>
    <row r="86215" hidden="1"/>
    <row r="86216" hidden="1"/>
    <row r="86217" hidden="1"/>
    <row r="86218" hidden="1"/>
    <row r="86219" hidden="1"/>
    <row r="86220" hidden="1"/>
    <row r="86221" hidden="1"/>
    <row r="86222" hidden="1"/>
    <row r="86223" hidden="1"/>
    <row r="86224" hidden="1"/>
    <row r="86225" hidden="1"/>
    <row r="86226" hidden="1"/>
    <row r="86227" hidden="1"/>
    <row r="86228" hidden="1"/>
    <row r="86229" hidden="1"/>
    <row r="86230" hidden="1"/>
    <row r="86231" hidden="1"/>
    <row r="86232" hidden="1"/>
    <row r="86233" hidden="1"/>
    <row r="86234" hidden="1"/>
    <row r="86235" hidden="1"/>
    <row r="86236" hidden="1"/>
    <row r="86237" hidden="1"/>
    <row r="86238" hidden="1"/>
    <row r="86239" hidden="1"/>
    <row r="86240" hidden="1"/>
    <row r="86241" hidden="1"/>
    <row r="86242" hidden="1"/>
    <row r="86243" hidden="1"/>
    <row r="86244" hidden="1"/>
    <row r="86245" hidden="1"/>
    <row r="86246" hidden="1"/>
    <row r="86247" hidden="1"/>
    <row r="86248" hidden="1"/>
    <row r="86249" hidden="1"/>
    <row r="86250" hidden="1"/>
    <row r="86251" hidden="1"/>
    <row r="86252" hidden="1"/>
    <row r="86253" hidden="1"/>
    <row r="86254" hidden="1"/>
    <row r="86255" hidden="1"/>
    <row r="86256" hidden="1"/>
    <row r="86257" hidden="1"/>
    <row r="86258" hidden="1"/>
    <row r="86259" hidden="1"/>
    <row r="86260" hidden="1"/>
    <row r="86261" hidden="1"/>
    <row r="86262" hidden="1"/>
    <row r="86263" hidden="1"/>
    <row r="86264" hidden="1"/>
    <row r="86265" hidden="1"/>
    <row r="86266" hidden="1"/>
    <row r="86267" hidden="1"/>
    <row r="86268" hidden="1"/>
    <row r="86269" hidden="1"/>
    <row r="86270" hidden="1"/>
    <row r="86271" hidden="1"/>
    <row r="86272" hidden="1"/>
    <row r="86273" hidden="1"/>
    <row r="86274" hidden="1"/>
    <row r="86275" hidden="1"/>
    <row r="86276" hidden="1"/>
    <row r="86277" hidden="1"/>
    <row r="86278" hidden="1"/>
    <row r="86279" hidden="1"/>
    <row r="86280" hidden="1"/>
    <row r="86281" hidden="1"/>
    <row r="86282" hidden="1"/>
    <row r="86283" hidden="1"/>
    <row r="86284" hidden="1"/>
    <row r="86285" hidden="1"/>
    <row r="86286" hidden="1"/>
    <row r="86287" hidden="1"/>
    <row r="86288" hidden="1"/>
    <row r="86289" hidden="1"/>
    <row r="86290" hidden="1"/>
    <row r="86291" hidden="1"/>
    <row r="86292" hidden="1"/>
    <row r="86293" hidden="1"/>
    <row r="86294" hidden="1"/>
    <row r="86295" hidden="1"/>
    <row r="86296" hidden="1"/>
    <row r="86297" hidden="1"/>
    <row r="86298" hidden="1"/>
    <row r="86299" hidden="1"/>
    <row r="86300" hidden="1"/>
    <row r="86301" hidden="1"/>
    <row r="86302" hidden="1"/>
    <row r="86303" hidden="1"/>
    <row r="86304" hidden="1"/>
    <row r="86305" hidden="1"/>
    <row r="86306" hidden="1"/>
    <row r="86307" hidden="1"/>
    <row r="86308" hidden="1"/>
    <row r="86309" hidden="1"/>
    <row r="86310" hidden="1"/>
    <row r="86311" hidden="1"/>
    <row r="86312" hidden="1"/>
    <row r="86313" hidden="1"/>
    <row r="86314" hidden="1"/>
    <row r="86315" hidden="1"/>
    <row r="86316" hidden="1"/>
    <row r="86317" hidden="1"/>
    <row r="86318" hidden="1"/>
    <row r="86319" hidden="1"/>
    <row r="86320" hidden="1"/>
    <row r="86321" hidden="1"/>
    <row r="86322" hidden="1"/>
    <row r="86323" hidden="1"/>
    <row r="86324" hidden="1"/>
    <row r="86325" hidden="1"/>
    <row r="86326" hidden="1"/>
    <row r="86327" hidden="1"/>
    <row r="86328" hidden="1"/>
    <row r="86329" hidden="1"/>
    <row r="86330" hidden="1"/>
    <row r="86331" hidden="1"/>
    <row r="86332" hidden="1"/>
    <row r="86333" hidden="1"/>
    <row r="86334" hidden="1"/>
    <row r="86335" hidden="1"/>
    <row r="86336" hidden="1"/>
    <row r="86337" hidden="1"/>
    <row r="86338" hidden="1"/>
    <row r="86339" hidden="1"/>
    <row r="86340" hidden="1"/>
    <row r="86341" hidden="1"/>
    <row r="86342" hidden="1"/>
    <row r="86343" hidden="1"/>
    <row r="86344" hidden="1"/>
    <row r="86345" hidden="1"/>
    <row r="86346" hidden="1"/>
    <row r="86347" hidden="1"/>
    <row r="86348" hidden="1"/>
    <row r="86349" hidden="1"/>
    <row r="86350" hidden="1"/>
    <row r="86351" hidden="1"/>
    <row r="86352" hidden="1"/>
    <row r="86353" hidden="1"/>
    <row r="86354" hidden="1"/>
    <row r="86355" hidden="1"/>
    <row r="86356" hidden="1"/>
    <row r="86357" hidden="1"/>
    <row r="86358" hidden="1"/>
    <row r="86359" hidden="1"/>
    <row r="86360" hidden="1"/>
    <row r="86361" hidden="1"/>
    <row r="86362" hidden="1"/>
    <row r="86363" hidden="1"/>
    <row r="86364" hidden="1"/>
    <row r="86365" hidden="1"/>
    <row r="86366" hidden="1"/>
    <row r="86367" hidden="1"/>
    <row r="86368" hidden="1"/>
    <row r="86369" hidden="1"/>
    <row r="86370" hidden="1"/>
    <row r="86371" hidden="1"/>
    <row r="86372" hidden="1"/>
    <row r="86373" hidden="1"/>
    <row r="86374" hidden="1"/>
    <row r="86375" hidden="1"/>
    <row r="86376" hidden="1"/>
    <row r="86377" hidden="1"/>
    <row r="86378" hidden="1"/>
    <row r="86379" hidden="1"/>
    <row r="86380" hidden="1"/>
    <row r="86381" hidden="1"/>
    <row r="86382" hidden="1"/>
    <row r="86383" hidden="1"/>
    <row r="86384" hidden="1"/>
    <row r="86385" hidden="1"/>
    <row r="86386" hidden="1"/>
    <row r="86387" hidden="1"/>
    <row r="86388" hidden="1"/>
    <row r="86389" hidden="1"/>
    <row r="86390" hidden="1"/>
    <row r="86391" hidden="1"/>
    <row r="86392" hidden="1"/>
    <row r="86393" hidden="1"/>
    <row r="86394" hidden="1"/>
    <row r="86395" hidden="1"/>
    <row r="86396" hidden="1"/>
    <row r="86397" hidden="1"/>
    <row r="86398" hidden="1"/>
    <row r="86399" hidden="1"/>
    <row r="86400" hidden="1"/>
    <row r="86401" hidden="1"/>
    <row r="86402" hidden="1"/>
    <row r="86403" hidden="1"/>
    <row r="86404" hidden="1"/>
    <row r="86405" hidden="1"/>
    <row r="86406" hidden="1"/>
    <row r="86407" hidden="1"/>
    <row r="86408" hidden="1"/>
    <row r="86409" hidden="1"/>
    <row r="86410" hidden="1"/>
    <row r="86411" hidden="1"/>
    <row r="86412" hidden="1"/>
    <row r="86413" hidden="1"/>
    <row r="86414" hidden="1"/>
    <row r="86415" hidden="1"/>
    <row r="86416" hidden="1"/>
    <row r="86417" hidden="1"/>
    <row r="86418" hidden="1"/>
    <row r="86419" hidden="1"/>
    <row r="86420" hidden="1"/>
    <row r="86421" hidden="1"/>
    <row r="86422" hidden="1"/>
    <row r="86423" hidden="1"/>
    <row r="86424" hidden="1"/>
    <row r="86425" hidden="1"/>
    <row r="86426" hidden="1"/>
    <row r="86427" hidden="1"/>
    <row r="86428" hidden="1"/>
    <row r="86429" hidden="1"/>
    <row r="86430" hidden="1"/>
    <row r="86431" hidden="1"/>
    <row r="86432" hidden="1"/>
    <row r="86433" hidden="1"/>
    <row r="86434" hidden="1"/>
    <row r="86435" hidden="1"/>
    <row r="86436" hidden="1"/>
    <row r="86437" hidden="1"/>
    <row r="86438" hidden="1"/>
    <row r="86439" hidden="1"/>
    <row r="86440" hidden="1"/>
    <row r="86441" hidden="1"/>
    <row r="86442" hidden="1"/>
    <row r="86443" hidden="1"/>
    <row r="86444" hidden="1"/>
    <row r="86445" hidden="1"/>
    <row r="86446" hidden="1"/>
    <row r="86447" hidden="1"/>
    <row r="86448" hidden="1"/>
    <row r="86449" hidden="1"/>
    <row r="86450" hidden="1"/>
    <row r="86451" hidden="1"/>
    <row r="86452" hidden="1"/>
    <row r="86453" hidden="1"/>
    <row r="86454" hidden="1"/>
    <row r="86455" hidden="1"/>
    <row r="86456" hidden="1"/>
    <row r="86457" hidden="1"/>
    <row r="86458" hidden="1"/>
    <row r="86459" hidden="1"/>
    <row r="86460" hidden="1"/>
    <row r="86461" hidden="1"/>
    <row r="86462" hidden="1"/>
    <row r="86463" hidden="1"/>
    <row r="86464" hidden="1"/>
    <row r="86465" hidden="1"/>
    <row r="86466" hidden="1"/>
    <row r="86467" hidden="1"/>
    <row r="86468" hidden="1"/>
    <row r="86469" hidden="1"/>
    <row r="86470" hidden="1"/>
    <row r="86471" hidden="1"/>
    <row r="86472" hidden="1"/>
    <row r="86473" hidden="1"/>
    <row r="86474" hidden="1"/>
    <row r="86475" hidden="1"/>
    <row r="86476" hidden="1"/>
    <row r="86477" hidden="1"/>
    <row r="86478" hidden="1"/>
    <row r="86479" hidden="1"/>
    <row r="86480" hidden="1"/>
    <row r="86481" hidden="1"/>
    <row r="86482" hidden="1"/>
    <row r="86483" hidden="1"/>
    <row r="86484" hidden="1"/>
    <row r="86485" hidden="1"/>
    <row r="86486" hidden="1"/>
    <row r="86487" hidden="1"/>
    <row r="86488" hidden="1"/>
    <row r="86489" hidden="1"/>
    <row r="86490" hidden="1"/>
    <row r="86491" hidden="1"/>
    <row r="86492" hidden="1"/>
    <row r="86493" hidden="1"/>
    <row r="86494" hidden="1"/>
    <row r="86495" hidden="1"/>
    <row r="86496" hidden="1"/>
    <row r="86497" hidden="1"/>
    <row r="86498" hidden="1"/>
    <row r="86499" hidden="1"/>
    <row r="86500" hidden="1"/>
    <row r="86501" hidden="1"/>
    <row r="86502" hidden="1"/>
    <row r="86503" hidden="1"/>
    <row r="86504" hidden="1"/>
    <row r="86505" hidden="1"/>
    <row r="86506" hidden="1"/>
    <row r="86507" hidden="1"/>
    <row r="86508" hidden="1"/>
    <row r="86509" hidden="1"/>
    <row r="86510" hidden="1"/>
    <row r="86511" hidden="1"/>
    <row r="86512" hidden="1"/>
    <row r="86513" hidden="1"/>
    <row r="86514" hidden="1"/>
    <row r="86515" hidden="1"/>
    <row r="86516" hidden="1"/>
    <row r="86517" hidden="1"/>
    <row r="86518" hidden="1"/>
    <row r="86519" hidden="1"/>
    <row r="86520" hidden="1"/>
    <row r="86521" hidden="1"/>
    <row r="86522" hidden="1"/>
    <row r="86523" hidden="1"/>
    <row r="86524" hidden="1"/>
    <row r="86525" hidden="1"/>
    <row r="86526" hidden="1"/>
    <row r="86527" hidden="1"/>
    <row r="86528" hidden="1"/>
    <row r="86529" hidden="1"/>
    <row r="86530" hidden="1"/>
    <row r="86531" hidden="1"/>
    <row r="86532" hidden="1"/>
    <row r="86533" hidden="1"/>
    <row r="86534" hidden="1"/>
    <row r="86535" hidden="1"/>
    <row r="86536" hidden="1"/>
    <row r="86537" hidden="1"/>
    <row r="86538" hidden="1"/>
    <row r="86539" hidden="1"/>
    <row r="86540" hidden="1"/>
    <row r="86541" hidden="1"/>
    <row r="86542" hidden="1"/>
    <row r="86543" hidden="1"/>
    <row r="86544" hidden="1"/>
    <row r="86545" hidden="1"/>
    <row r="86546" hidden="1"/>
    <row r="86547" hidden="1"/>
    <row r="86548" hidden="1"/>
    <row r="86549" hidden="1"/>
    <row r="86550" hidden="1"/>
    <row r="86551" hidden="1"/>
    <row r="86552" hidden="1"/>
    <row r="86553" hidden="1"/>
    <row r="86554" hidden="1"/>
    <row r="86555" hidden="1"/>
    <row r="86556" hidden="1"/>
    <row r="86557" hidden="1"/>
    <row r="86558" hidden="1"/>
    <row r="86559" hidden="1"/>
    <row r="86560" hidden="1"/>
    <row r="86561" hidden="1"/>
    <row r="86562" hidden="1"/>
    <row r="86563" hidden="1"/>
    <row r="86564" hidden="1"/>
    <row r="86565" hidden="1"/>
    <row r="86566" hidden="1"/>
    <row r="86567" hidden="1"/>
    <row r="86568" hidden="1"/>
    <row r="86569" hidden="1"/>
    <row r="86570" hidden="1"/>
    <row r="86571" hidden="1"/>
    <row r="86572" hidden="1"/>
    <row r="86573" hidden="1"/>
    <row r="86574" hidden="1"/>
    <row r="86575" hidden="1"/>
    <row r="86576" hidden="1"/>
    <row r="86577" hidden="1"/>
    <row r="86578" hidden="1"/>
    <row r="86579" hidden="1"/>
    <row r="86580" hidden="1"/>
    <row r="86581" hidden="1"/>
    <row r="86582" hidden="1"/>
    <row r="86583" hidden="1"/>
    <row r="86584" hidden="1"/>
    <row r="86585" hidden="1"/>
    <row r="86586" hidden="1"/>
    <row r="86587" hidden="1"/>
    <row r="86588" hidden="1"/>
    <row r="86589" hidden="1"/>
    <row r="86590" hidden="1"/>
    <row r="86591" hidden="1"/>
    <row r="86592" hidden="1"/>
    <row r="86593" hidden="1"/>
    <row r="86594" hidden="1"/>
    <row r="86595" hidden="1"/>
    <row r="86596" hidden="1"/>
    <row r="86597" hidden="1"/>
    <row r="86598" hidden="1"/>
    <row r="86599" hidden="1"/>
    <row r="86600" hidden="1"/>
    <row r="86601" hidden="1"/>
    <row r="86602" hidden="1"/>
    <row r="86603" hidden="1"/>
    <row r="86604" hidden="1"/>
    <row r="86605" hidden="1"/>
    <row r="86606" hidden="1"/>
    <row r="86607" hidden="1"/>
    <row r="86608" hidden="1"/>
    <row r="86609" hidden="1"/>
    <row r="86610" hidden="1"/>
    <row r="86611" hidden="1"/>
    <row r="86612" hidden="1"/>
    <row r="86613" hidden="1"/>
    <row r="86614" hidden="1"/>
    <row r="86615" hidden="1"/>
    <row r="86616" hidden="1"/>
    <row r="86617" hidden="1"/>
    <row r="86618" hidden="1"/>
    <row r="86619" hidden="1"/>
    <row r="86620" hidden="1"/>
    <row r="86621" hidden="1"/>
    <row r="86622" hidden="1"/>
    <row r="86623" hidden="1"/>
    <row r="86624" hidden="1"/>
    <row r="86625" hidden="1"/>
    <row r="86626" hidden="1"/>
    <row r="86627" hidden="1"/>
    <row r="86628" hidden="1"/>
    <row r="86629" hidden="1"/>
    <row r="86630" hidden="1"/>
    <row r="86631" hidden="1"/>
    <row r="86632" hidden="1"/>
    <row r="86633" hidden="1"/>
    <row r="86634" hidden="1"/>
    <row r="86635" hidden="1"/>
    <row r="86636" hidden="1"/>
    <row r="86637" hidden="1"/>
    <row r="86638" hidden="1"/>
    <row r="86639" hidden="1"/>
    <row r="86640" hidden="1"/>
    <row r="86641" hidden="1"/>
    <row r="86642" hidden="1"/>
    <row r="86643" hidden="1"/>
    <row r="86644" hidden="1"/>
    <row r="86645" hidden="1"/>
    <row r="86646" hidden="1"/>
    <row r="86647" hidden="1"/>
    <row r="86648" hidden="1"/>
    <row r="86649" hidden="1"/>
    <row r="86650" hidden="1"/>
    <row r="86651" hidden="1"/>
    <row r="86652" hidden="1"/>
    <row r="86653" hidden="1"/>
    <row r="86654" hidden="1"/>
    <row r="86655" hidden="1"/>
    <row r="86656" hidden="1"/>
    <row r="86657" hidden="1"/>
    <row r="86658" hidden="1"/>
    <row r="86659" hidden="1"/>
    <row r="86660" hidden="1"/>
    <row r="86661" hidden="1"/>
    <row r="86662" hidden="1"/>
    <row r="86663" hidden="1"/>
    <row r="86664" hidden="1"/>
    <row r="86665" hidden="1"/>
    <row r="86666" hidden="1"/>
    <row r="86667" hidden="1"/>
    <row r="86668" hidden="1"/>
    <row r="86669" hidden="1"/>
    <row r="86670" hidden="1"/>
    <row r="86671" hidden="1"/>
    <row r="86672" hidden="1"/>
    <row r="86673" hidden="1"/>
    <row r="86674" hidden="1"/>
    <row r="86675" hidden="1"/>
    <row r="86676" hidden="1"/>
    <row r="86677" hidden="1"/>
    <row r="86678" hidden="1"/>
    <row r="86679" hidden="1"/>
    <row r="86680" hidden="1"/>
    <row r="86681" hidden="1"/>
    <row r="86682" hidden="1"/>
    <row r="86683" hidden="1"/>
    <row r="86684" hidden="1"/>
    <row r="86685" hidden="1"/>
    <row r="86686" hidden="1"/>
    <row r="86687" hidden="1"/>
    <row r="86688" hidden="1"/>
    <row r="86689" hidden="1"/>
    <row r="86690" hidden="1"/>
    <row r="86691" hidden="1"/>
    <row r="86692" hidden="1"/>
    <row r="86693" hidden="1"/>
    <row r="86694" hidden="1"/>
    <row r="86695" hidden="1"/>
    <row r="86696" hidden="1"/>
    <row r="86697" hidden="1"/>
    <row r="86698" hidden="1"/>
    <row r="86699" hidden="1"/>
    <row r="86700" hidden="1"/>
    <row r="86701" hidden="1"/>
    <row r="86702" hidden="1"/>
    <row r="86703" hidden="1"/>
    <row r="86704" hidden="1"/>
    <row r="86705" hidden="1"/>
    <row r="86706" hidden="1"/>
    <row r="86707" hidden="1"/>
    <row r="86708" hidden="1"/>
    <row r="86709" hidden="1"/>
    <row r="86710" hidden="1"/>
    <row r="86711" hidden="1"/>
    <row r="86712" hidden="1"/>
    <row r="86713" hidden="1"/>
    <row r="86714" hidden="1"/>
    <row r="86715" hidden="1"/>
    <row r="86716" hidden="1"/>
    <row r="86717" hidden="1"/>
    <row r="86718" hidden="1"/>
    <row r="86719" hidden="1"/>
    <row r="86720" hidden="1"/>
    <row r="86721" hidden="1"/>
    <row r="86722" hidden="1"/>
    <row r="86723" hidden="1"/>
    <row r="86724" hidden="1"/>
    <row r="86725" hidden="1"/>
    <row r="86726" hidden="1"/>
    <row r="86727" hidden="1"/>
    <row r="86728" hidden="1"/>
    <row r="86729" hidden="1"/>
    <row r="86730" hidden="1"/>
    <row r="86731" hidden="1"/>
    <row r="86732" hidden="1"/>
    <row r="86733" hidden="1"/>
    <row r="86734" hidden="1"/>
    <row r="86735" hidden="1"/>
    <row r="86736" hidden="1"/>
    <row r="86737" hidden="1"/>
    <row r="86738" hidden="1"/>
    <row r="86739" hidden="1"/>
    <row r="86740" hidden="1"/>
    <row r="86741" hidden="1"/>
    <row r="86742" hidden="1"/>
    <row r="86743" hidden="1"/>
    <row r="86744" hidden="1"/>
    <row r="86745" hidden="1"/>
    <row r="86746" hidden="1"/>
    <row r="86747" hidden="1"/>
    <row r="86748" hidden="1"/>
    <row r="86749" hidden="1"/>
    <row r="86750" hidden="1"/>
    <row r="86751" hidden="1"/>
    <row r="86752" hidden="1"/>
    <row r="86753" hidden="1"/>
    <row r="86754" hidden="1"/>
    <row r="86755" hidden="1"/>
    <row r="86756" hidden="1"/>
    <row r="86757" hidden="1"/>
    <row r="86758" hidden="1"/>
    <row r="86759" hidden="1"/>
    <row r="86760" hidden="1"/>
    <row r="86761" hidden="1"/>
    <row r="86762" hidden="1"/>
    <row r="86763" hidden="1"/>
    <row r="86764" hidden="1"/>
    <row r="86765" hidden="1"/>
    <row r="86766" hidden="1"/>
    <row r="86767" hidden="1"/>
    <row r="86768" hidden="1"/>
    <row r="86769" hidden="1"/>
    <row r="86770" hidden="1"/>
    <row r="86771" hidden="1"/>
    <row r="86772" hidden="1"/>
    <row r="86773" hidden="1"/>
    <row r="86774" hidden="1"/>
    <row r="86775" hidden="1"/>
    <row r="86776" hidden="1"/>
    <row r="86777" hidden="1"/>
    <row r="86778" hidden="1"/>
    <row r="86779" hidden="1"/>
    <row r="86780" hidden="1"/>
    <row r="86781" hidden="1"/>
    <row r="86782" hidden="1"/>
    <row r="86783" hidden="1"/>
    <row r="86784" hidden="1"/>
    <row r="86785" hidden="1"/>
    <row r="86786" hidden="1"/>
    <row r="86787" hidden="1"/>
    <row r="86788" hidden="1"/>
    <row r="86789" hidden="1"/>
    <row r="86790" hidden="1"/>
    <row r="86791" hidden="1"/>
    <row r="86792" hidden="1"/>
    <row r="86793" hidden="1"/>
    <row r="86794" hidden="1"/>
    <row r="86795" hidden="1"/>
    <row r="86796" hidden="1"/>
    <row r="86797" hidden="1"/>
    <row r="86798" hidden="1"/>
    <row r="86799" hidden="1"/>
    <row r="86800" hidden="1"/>
    <row r="86801" hidden="1"/>
    <row r="86802" hidden="1"/>
    <row r="86803" hidden="1"/>
    <row r="86804" hidden="1"/>
    <row r="86805" hidden="1"/>
    <row r="86806" hidden="1"/>
    <row r="86807" hidden="1"/>
    <row r="86808" hidden="1"/>
    <row r="86809" hidden="1"/>
    <row r="86810" hidden="1"/>
    <row r="86811" hidden="1"/>
    <row r="86812" hidden="1"/>
    <row r="86813" hidden="1"/>
    <row r="86814" hidden="1"/>
    <row r="86815" hidden="1"/>
    <row r="86816" hidden="1"/>
    <row r="86817" hidden="1"/>
    <row r="86818" hidden="1"/>
    <row r="86819" hidden="1"/>
    <row r="86820" hidden="1"/>
    <row r="86821" hidden="1"/>
    <row r="86822" hidden="1"/>
    <row r="86823" hidden="1"/>
    <row r="86824" hidden="1"/>
    <row r="86825" hidden="1"/>
    <row r="86826" hidden="1"/>
    <row r="86827" hidden="1"/>
    <row r="86828" hidden="1"/>
    <row r="86829" hidden="1"/>
    <row r="86830" hidden="1"/>
    <row r="86831" hidden="1"/>
    <row r="86832" hidden="1"/>
    <row r="86833" hidden="1"/>
    <row r="86834" hidden="1"/>
    <row r="86835" hidden="1"/>
    <row r="86836" hidden="1"/>
    <row r="86837" hidden="1"/>
    <row r="86838" hidden="1"/>
    <row r="86839" hidden="1"/>
    <row r="86840" hidden="1"/>
    <row r="86841" hidden="1"/>
    <row r="86842" hidden="1"/>
    <row r="86843" hidden="1"/>
    <row r="86844" hidden="1"/>
    <row r="86845" hidden="1"/>
    <row r="86846" hidden="1"/>
    <row r="86847" hidden="1"/>
    <row r="86848" hidden="1"/>
    <row r="86849" hidden="1"/>
    <row r="86850" hidden="1"/>
    <row r="86851" hidden="1"/>
    <row r="86852" hidden="1"/>
    <row r="86853" hidden="1"/>
    <row r="86854" hidden="1"/>
    <row r="86855" hidden="1"/>
    <row r="86856" hidden="1"/>
    <row r="86857" hidden="1"/>
    <row r="86858" hidden="1"/>
    <row r="86859" hidden="1"/>
    <row r="86860" hidden="1"/>
    <row r="86861" hidden="1"/>
    <row r="86862" hidden="1"/>
    <row r="86863" hidden="1"/>
    <row r="86864" hidden="1"/>
    <row r="86865" hidden="1"/>
    <row r="86866" hidden="1"/>
    <row r="86867" hidden="1"/>
    <row r="86868" hidden="1"/>
    <row r="86869" hidden="1"/>
    <row r="86870" hidden="1"/>
    <row r="86871" hidden="1"/>
    <row r="86872" hidden="1"/>
    <row r="86873" hidden="1"/>
    <row r="86874" hidden="1"/>
    <row r="86875" hidden="1"/>
    <row r="86876" hidden="1"/>
    <row r="86877" hidden="1"/>
    <row r="86878" hidden="1"/>
    <row r="86879" hidden="1"/>
    <row r="86880" hidden="1"/>
    <row r="86881" hidden="1"/>
    <row r="86882" hidden="1"/>
    <row r="86883" hidden="1"/>
    <row r="86884" hidden="1"/>
    <row r="86885" hidden="1"/>
    <row r="86886" hidden="1"/>
    <row r="86887" hidden="1"/>
    <row r="86888" hidden="1"/>
    <row r="86889" hidden="1"/>
    <row r="86890" hidden="1"/>
    <row r="86891" hidden="1"/>
    <row r="86892" hidden="1"/>
    <row r="86893" hidden="1"/>
    <row r="86894" hidden="1"/>
    <row r="86895" hidden="1"/>
    <row r="86896" hidden="1"/>
    <row r="86897" hidden="1"/>
    <row r="86898" hidden="1"/>
    <row r="86899" hidden="1"/>
    <row r="86900" hidden="1"/>
    <row r="86901" hidden="1"/>
    <row r="86902" hidden="1"/>
    <row r="86903" hidden="1"/>
    <row r="86904" hidden="1"/>
    <row r="86905" hidden="1"/>
    <row r="86906" hidden="1"/>
    <row r="86907" hidden="1"/>
    <row r="86908" hidden="1"/>
    <row r="86909" hidden="1"/>
    <row r="86910" hidden="1"/>
    <row r="86911" hidden="1"/>
    <row r="86912" hidden="1"/>
    <row r="86913" hidden="1"/>
    <row r="86914" hidden="1"/>
    <row r="86915" hidden="1"/>
    <row r="86916" hidden="1"/>
    <row r="86917" hidden="1"/>
    <row r="86918" hidden="1"/>
    <row r="86919" hidden="1"/>
    <row r="86920" hidden="1"/>
    <row r="86921" hidden="1"/>
    <row r="86922" hidden="1"/>
    <row r="86923" hidden="1"/>
    <row r="86924" hidden="1"/>
    <row r="86925" hidden="1"/>
    <row r="86926" hidden="1"/>
    <row r="86927" hidden="1"/>
    <row r="86928" hidden="1"/>
    <row r="86929" hidden="1"/>
    <row r="86930" hidden="1"/>
    <row r="86931" hidden="1"/>
    <row r="86932" hidden="1"/>
    <row r="86933" hidden="1"/>
    <row r="86934" hidden="1"/>
    <row r="86935" hidden="1"/>
    <row r="86936" hidden="1"/>
    <row r="86937" hidden="1"/>
    <row r="86938" hidden="1"/>
    <row r="86939" hidden="1"/>
    <row r="86940" hidden="1"/>
    <row r="86941" hidden="1"/>
    <row r="86942" hidden="1"/>
    <row r="86943" hidden="1"/>
    <row r="86944" hidden="1"/>
    <row r="86945" hidden="1"/>
    <row r="86946" hidden="1"/>
    <row r="86947" hidden="1"/>
    <row r="86948" hidden="1"/>
    <row r="86949" hidden="1"/>
    <row r="86950" hidden="1"/>
    <row r="86951" hidden="1"/>
    <row r="86952" hidden="1"/>
    <row r="86953" hidden="1"/>
    <row r="86954" hidden="1"/>
    <row r="86955" hidden="1"/>
    <row r="86956" hidden="1"/>
    <row r="86957" hidden="1"/>
    <row r="86958" hidden="1"/>
    <row r="86959" hidden="1"/>
    <row r="86960" hidden="1"/>
    <row r="86961" hidden="1"/>
    <row r="86962" hidden="1"/>
    <row r="86963" hidden="1"/>
    <row r="86964" hidden="1"/>
    <row r="86965" hidden="1"/>
    <row r="86966" hidden="1"/>
    <row r="86967" hidden="1"/>
    <row r="86968" hidden="1"/>
    <row r="86969" hidden="1"/>
    <row r="86970" hidden="1"/>
    <row r="86971" hidden="1"/>
    <row r="86972" hidden="1"/>
    <row r="86973" hidden="1"/>
    <row r="86974" hidden="1"/>
    <row r="86975" hidden="1"/>
    <row r="86976" hidden="1"/>
    <row r="86977" hidden="1"/>
    <row r="86978" hidden="1"/>
    <row r="86979" hidden="1"/>
    <row r="86980" hidden="1"/>
    <row r="86981" hidden="1"/>
    <row r="86982" hidden="1"/>
    <row r="86983" hidden="1"/>
    <row r="86984" hidden="1"/>
    <row r="86985" hidden="1"/>
    <row r="86986" hidden="1"/>
    <row r="86987" hidden="1"/>
    <row r="86988" hidden="1"/>
    <row r="86989" hidden="1"/>
    <row r="86990" hidden="1"/>
    <row r="86991" hidden="1"/>
    <row r="86992" hidden="1"/>
    <row r="86993" hidden="1"/>
    <row r="86994" hidden="1"/>
    <row r="86995" hidden="1"/>
    <row r="86996" hidden="1"/>
    <row r="86997" hidden="1"/>
    <row r="86998" hidden="1"/>
    <row r="86999" hidden="1"/>
    <row r="87000" hidden="1"/>
    <row r="87001" hidden="1"/>
    <row r="87002" hidden="1"/>
    <row r="87003" hidden="1"/>
    <row r="87004" hidden="1"/>
    <row r="87005" hidden="1"/>
    <row r="87006" hidden="1"/>
    <row r="87007" hidden="1"/>
    <row r="87008" hidden="1"/>
    <row r="87009" hidden="1"/>
    <row r="87010" hidden="1"/>
    <row r="87011" hidden="1"/>
    <row r="87012" hidden="1"/>
    <row r="87013" hidden="1"/>
    <row r="87014" hidden="1"/>
    <row r="87015" hidden="1"/>
    <row r="87016" hidden="1"/>
    <row r="87017" hidden="1"/>
    <row r="87018" hidden="1"/>
    <row r="87019" hidden="1"/>
    <row r="87020" hidden="1"/>
    <row r="87021" hidden="1"/>
    <row r="87022" hidden="1"/>
    <row r="87023" hidden="1"/>
    <row r="87024" hidden="1"/>
    <row r="87025" hidden="1"/>
    <row r="87026" hidden="1"/>
    <row r="87027" hidden="1"/>
    <row r="87028" hidden="1"/>
    <row r="87029" hidden="1"/>
    <row r="87030" hidden="1"/>
    <row r="87031" hidden="1"/>
    <row r="87032" hidden="1"/>
    <row r="87033" hidden="1"/>
    <row r="87034" hidden="1"/>
    <row r="87035" hidden="1"/>
    <row r="87036" hidden="1"/>
    <row r="87037" hidden="1"/>
    <row r="87038" hidden="1"/>
    <row r="87039" hidden="1"/>
    <row r="87040" hidden="1"/>
    <row r="87041" hidden="1"/>
    <row r="87042" hidden="1"/>
    <row r="87043" hidden="1"/>
    <row r="87044" hidden="1"/>
    <row r="87045" hidden="1"/>
    <row r="87046" hidden="1"/>
    <row r="87047" hidden="1"/>
    <row r="87048" hidden="1"/>
    <row r="87049" hidden="1"/>
    <row r="87050" hidden="1"/>
    <row r="87051" hidden="1"/>
    <row r="87052" hidden="1"/>
    <row r="87053" hidden="1"/>
    <row r="87054" hidden="1"/>
    <row r="87055" hidden="1"/>
    <row r="87056" hidden="1"/>
    <row r="87057" hidden="1"/>
    <row r="87058" hidden="1"/>
    <row r="87059" hidden="1"/>
    <row r="87060" hidden="1"/>
    <row r="87061" hidden="1"/>
    <row r="87062" hidden="1"/>
    <row r="87063" hidden="1"/>
    <row r="87064" hidden="1"/>
    <row r="87065" hidden="1"/>
    <row r="87066" hidden="1"/>
    <row r="87067" hidden="1"/>
    <row r="87068" hidden="1"/>
    <row r="87069" hidden="1"/>
    <row r="87070" hidden="1"/>
    <row r="87071" hidden="1"/>
    <row r="87072" hidden="1"/>
    <row r="87073" hidden="1"/>
    <row r="87074" hidden="1"/>
    <row r="87075" hidden="1"/>
    <row r="87076" hidden="1"/>
    <row r="87077" hidden="1"/>
    <row r="87078" hidden="1"/>
    <row r="87079" hidden="1"/>
    <row r="87080" hidden="1"/>
    <row r="87081" hidden="1"/>
    <row r="87082" hidden="1"/>
    <row r="87083" hidden="1"/>
    <row r="87084" hidden="1"/>
    <row r="87085" hidden="1"/>
    <row r="87086" hidden="1"/>
    <row r="87087" hidden="1"/>
    <row r="87088" hidden="1"/>
    <row r="87089" hidden="1"/>
    <row r="87090" hidden="1"/>
    <row r="87091" hidden="1"/>
    <row r="87092" hidden="1"/>
    <row r="87093" hidden="1"/>
    <row r="87094" hidden="1"/>
    <row r="87095" hidden="1"/>
    <row r="87096" hidden="1"/>
    <row r="87097" hidden="1"/>
    <row r="87098" hidden="1"/>
    <row r="87099" hidden="1"/>
    <row r="87100" hidden="1"/>
    <row r="87101" hidden="1"/>
    <row r="87102" hidden="1"/>
    <row r="87103" hidden="1"/>
    <row r="87104" hidden="1"/>
    <row r="87105" hidden="1"/>
    <row r="87106" hidden="1"/>
    <row r="87107" hidden="1"/>
    <row r="87108" hidden="1"/>
    <row r="87109" hidden="1"/>
    <row r="87110" hidden="1"/>
    <row r="87111" hidden="1"/>
    <row r="87112" hidden="1"/>
    <row r="87113" hidden="1"/>
    <row r="87114" hidden="1"/>
    <row r="87115" hidden="1"/>
    <row r="87116" hidden="1"/>
    <row r="87117" hidden="1"/>
    <row r="87118" hidden="1"/>
    <row r="87119" hidden="1"/>
    <row r="87120" hidden="1"/>
    <row r="87121" hidden="1"/>
    <row r="87122" hidden="1"/>
    <row r="87123" hidden="1"/>
    <row r="87124" hidden="1"/>
    <row r="87125" hidden="1"/>
    <row r="87126" hidden="1"/>
    <row r="87127" hidden="1"/>
    <row r="87128" hidden="1"/>
    <row r="87129" hidden="1"/>
    <row r="87130" hidden="1"/>
    <row r="87131" hidden="1"/>
    <row r="87132" hidden="1"/>
    <row r="87133" hidden="1"/>
    <row r="87134" hidden="1"/>
    <row r="87135" hidden="1"/>
    <row r="87136" hidden="1"/>
    <row r="87137" hidden="1"/>
    <row r="87138" hidden="1"/>
    <row r="87139" hidden="1"/>
    <row r="87140" hidden="1"/>
    <row r="87141" hidden="1"/>
    <row r="87142" hidden="1"/>
    <row r="87143" hidden="1"/>
    <row r="87144" hidden="1"/>
    <row r="87145" hidden="1"/>
    <row r="87146" hidden="1"/>
    <row r="87147" hidden="1"/>
    <row r="87148" hidden="1"/>
    <row r="87149" hidden="1"/>
    <row r="87150" hidden="1"/>
    <row r="87151" hidden="1"/>
    <row r="87152" hidden="1"/>
    <row r="87153" hidden="1"/>
    <row r="87154" hidden="1"/>
    <row r="87155" hidden="1"/>
    <row r="87156" hidden="1"/>
    <row r="87157" hidden="1"/>
    <row r="87158" hidden="1"/>
    <row r="87159" hidden="1"/>
    <row r="87160" hidden="1"/>
    <row r="87161" hidden="1"/>
    <row r="87162" hidden="1"/>
    <row r="87163" hidden="1"/>
    <row r="87164" hidden="1"/>
    <row r="87165" hidden="1"/>
    <row r="87166" hidden="1"/>
    <row r="87167" hidden="1"/>
    <row r="87168" hidden="1"/>
    <row r="87169" hidden="1"/>
    <row r="87170" hidden="1"/>
    <row r="87171" hidden="1"/>
    <row r="87172" hidden="1"/>
    <row r="87173" hidden="1"/>
    <row r="87174" hidden="1"/>
    <row r="87175" hidden="1"/>
    <row r="87176" hidden="1"/>
    <row r="87177" hidden="1"/>
    <row r="87178" hidden="1"/>
    <row r="87179" hidden="1"/>
    <row r="87180" hidden="1"/>
    <row r="87181" hidden="1"/>
    <row r="87182" hidden="1"/>
    <row r="87183" hidden="1"/>
    <row r="87184" hidden="1"/>
    <row r="87185" hidden="1"/>
    <row r="87186" hidden="1"/>
    <row r="87187" hidden="1"/>
    <row r="87188" hidden="1"/>
    <row r="87189" hidden="1"/>
    <row r="87190" hidden="1"/>
    <row r="87191" hidden="1"/>
    <row r="87192" hidden="1"/>
    <row r="87193" hidden="1"/>
    <row r="87194" hidden="1"/>
    <row r="87195" hidden="1"/>
    <row r="87196" hidden="1"/>
    <row r="87197" hidden="1"/>
    <row r="87198" hidden="1"/>
    <row r="87199" hidden="1"/>
    <row r="87200" hidden="1"/>
    <row r="87201" hidden="1"/>
    <row r="87202" hidden="1"/>
    <row r="87203" hidden="1"/>
    <row r="87204" hidden="1"/>
    <row r="87205" hidden="1"/>
    <row r="87206" hidden="1"/>
    <row r="87207" hidden="1"/>
    <row r="87208" hidden="1"/>
    <row r="87209" hidden="1"/>
    <row r="87210" hidden="1"/>
    <row r="87211" hidden="1"/>
    <row r="87212" hidden="1"/>
    <row r="87213" hidden="1"/>
    <row r="87214" hidden="1"/>
    <row r="87215" hidden="1"/>
    <row r="87216" hidden="1"/>
    <row r="87217" hidden="1"/>
    <row r="87218" hidden="1"/>
    <row r="87219" hidden="1"/>
    <row r="87220" hidden="1"/>
    <row r="87221" hidden="1"/>
    <row r="87222" hidden="1"/>
    <row r="87223" hidden="1"/>
    <row r="87224" hidden="1"/>
    <row r="87225" hidden="1"/>
    <row r="87226" hidden="1"/>
    <row r="87227" hidden="1"/>
    <row r="87228" hidden="1"/>
    <row r="87229" hidden="1"/>
    <row r="87230" hidden="1"/>
    <row r="87231" hidden="1"/>
    <row r="87232" hidden="1"/>
    <row r="87233" hidden="1"/>
    <row r="87234" hidden="1"/>
    <row r="87235" hidden="1"/>
    <row r="87236" hidden="1"/>
    <row r="87237" hidden="1"/>
    <row r="87238" hidden="1"/>
    <row r="87239" hidden="1"/>
    <row r="87240" hidden="1"/>
    <row r="87241" hidden="1"/>
    <row r="87242" hidden="1"/>
    <row r="87243" hidden="1"/>
    <row r="87244" hidden="1"/>
    <row r="87245" hidden="1"/>
    <row r="87246" hidden="1"/>
    <row r="87247" hidden="1"/>
    <row r="87248" hidden="1"/>
    <row r="87249" hidden="1"/>
    <row r="87250" hidden="1"/>
    <row r="87251" hidden="1"/>
    <row r="87252" hidden="1"/>
    <row r="87253" hidden="1"/>
    <row r="87254" hidden="1"/>
    <row r="87255" hidden="1"/>
    <row r="87256" hidden="1"/>
    <row r="87257" hidden="1"/>
    <row r="87258" hidden="1"/>
    <row r="87259" hidden="1"/>
    <row r="87260" hidden="1"/>
    <row r="87261" hidden="1"/>
    <row r="87262" hidden="1"/>
    <row r="87263" hidden="1"/>
    <row r="87264" hidden="1"/>
    <row r="87265" hidden="1"/>
    <row r="87266" hidden="1"/>
    <row r="87267" hidden="1"/>
    <row r="87268" hidden="1"/>
    <row r="87269" hidden="1"/>
    <row r="87270" hidden="1"/>
    <row r="87271" hidden="1"/>
    <row r="87272" hidden="1"/>
    <row r="87273" hidden="1"/>
    <row r="87274" hidden="1"/>
    <row r="87275" hidden="1"/>
    <row r="87276" hidden="1"/>
    <row r="87277" hidden="1"/>
    <row r="87278" hidden="1"/>
    <row r="87279" hidden="1"/>
    <row r="87280" hidden="1"/>
    <row r="87281" hidden="1"/>
    <row r="87282" hidden="1"/>
    <row r="87283" hidden="1"/>
    <row r="87284" hidden="1"/>
    <row r="87285" hidden="1"/>
    <row r="87286" hidden="1"/>
    <row r="87287" hidden="1"/>
    <row r="87288" hidden="1"/>
    <row r="87289" hidden="1"/>
    <row r="87290" hidden="1"/>
    <row r="87291" hidden="1"/>
    <row r="87292" hidden="1"/>
    <row r="87293" hidden="1"/>
    <row r="87294" hidden="1"/>
    <row r="87295" hidden="1"/>
    <row r="87296" hidden="1"/>
    <row r="87297" hidden="1"/>
    <row r="87298" hidden="1"/>
    <row r="87299" hidden="1"/>
    <row r="87300" hidden="1"/>
    <row r="87301" hidden="1"/>
    <row r="87302" hidden="1"/>
    <row r="87303" hidden="1"/>
    <row r="87304" hidden="1"/>
    <row r="87305" hidden="1"/>
    <row r="87306" hidden="1"/>
    <row r="87307" hidden="1"/>
    <row r="87308" hidden="1"/>
    <row r="87309" hidden="1"/>
    <row r="87310" hidden="1"/>
    <row r="87311" hidden="1"/>
    <row r="87312" hidden="1"/>
    <row r="87313" hidden="1"/>
    <row r="87314" hidden="1"/>
    <row r="87315" hidden="1"/>
    <row r="87316" hidden="1"/>
    <row r="87317" hidden="1"/>
    <row r="87318" hidden="1"/>
    <row r="87319" hidden="1"/>
    <row r="87320" hidden="1"/>
    <row r="87321" hidden="1"/>
    <row r="87322" hidden="1"/>
    <row r="87323" hidden="1"/>
    <row r="87324" hidden="1"/>
    <row r="87325" hidden="1"/>
    <row r="87326" hidden="1"/>
    <row r="87327" hidden="1"/>
    <row r="87328" hidden="1"/>
    <row r="87329" hidden="1"/>
    <row r="87330" hidden="1"/>
    <row r="87331" hidden="1"/>
    <row r="87332" hidden="1"/>
    <row r="87333" hidden="1"/>
    <row r="87334" hidden="1"/>
    <row r="87335" hidden="1"/>
    <row r="87336" hidden="1"/>
    <row r="87337" hidden="1"/>
    <row r="87338" hidden="1"/>
    <row r="87339" hidden="1"/>
    <row r="87340" hidden="1"/>
    <row r="87341" hidden="1"/>
    <row r="87342" hidden="1"/>
    <row r="87343" hidden="1"/>
    <row r="87344" hidden="1"/>
    <row r="87345" hidden="1"/>
    <row r="87346" hidden="1"/>
    <row r="87347" hidden="1"/>
    <row r="87348" hidden="1"/>
    <row r="87349" hidden="1"/>
    <row r="87350" hidden="1"/>
    <row r="87351" hidden="1"/>
    <row r="87352" hidden="1"/>
    <row r="87353" hidden="1"/>
    <row r="87354" hidden="1"/>
    <row r="87355" hidden="1"/>
    <row r="87356" hidden="1"/>
    <row r="87357" hidden="1"/>
    <row r="87358" hidden="1"/>
    <row r="87359" hidden="1"/>
    <row r="87360" hidden="1"/>
    <row r="87361" hidden="1"/>
    <row r="87362" hidden="1"/>
    <row r="87363" hidden="1"/>
    <row r="87364" hidden="1"/>
    <row r="87365" hidden="1"/>
    <row r="87366" hidden="1"/>
    <row r="87367" hidden="1"/>
    <row r="87368" hidden="1"/>
    <row r="87369" hidden="1"/>
    <row r="87370" hidden="1"/>
    <row r="87371" hidden="1"/>
    <row r="87372" hidden="1"/>
    <row r="87373" hidden="1"/>
    <row r="87374" hidden="1"/>
    <row r="87375" hidden="1"/>
    <row r="87376" hidden="1"/>
    <row r="87377" hidden="1"/>
    <row r="87378" hidden="1"/>
    <row r="87379" hidden="1"/>
    <row r="87380" hidden="1"/>
    <row r="87381" hidden="1"/>
    <row r="87382" hidden="1"/>
    <row r="87383" hidden="1"/>
    <row r="87384" hidden="1"/>
    <row r="87385" hidden="1"/>
    <row r="87386" hidden="1"/>
    <row r="87387" hidden="1"/>
    <row r="87388" hidden="1"/>
    <row r="87389" hidden="1"/>
    <row r="87390" hidden="1"/>
    <row r="87391" hidden="1"/>
    <row r="87392" hidden="1"/>
    <row r="87393" hidden="1"/>
    <row r="87394" hidden="1"/>
    <row r="87395" hidden="1"/>
    <row r="87396" hidden="1"/>
    <row r="87397" hidden="1"/>
    <row r="87398" hidden="1"/>
    <row r="87399" hidden="1"/>
    <row r="87400" hidden="1"/>
    <row r="87401" hidden="1"/>
    <row r="87402" hidden="1"/>
    <row r="87403" hidden="1"/>
    <row r="87404" hidden="1"/>
    <row r="87405" hidden="1"/>
    <row r="87406" hidden="1"/>
    <row r="87407" hidden="1"/>
    <row r="87408" hidden="1"/>
    <row r="87409" hidden="1"/>
    <row r="87410" hidden="1"/>
    <row r="87411" hidden="1"/>
    <row r="87412" hidden="1"/>
    <row r="87413" hidden="1"/>
    <row r="87414" hidden="1"/>
    <row r="87415" hidden="1"/>
    <row r="87416" hidden="1"/>
    <row r="87417" hidden="1"/>
    <row r="87418" hidden="1"/>
    <row r="87419" hidden="1"/>
    <row r="87420" hidden="1"/>
    <row r="87421" hidden="1"/>
    <row r="87422" hidden="1"/>
    <row r="87423" hidden="1"/>
    <row r="87424" hidden="1"/>
    <row r="87425" hidden="1"/>
    <row r="87426" hidden="1"/>
    <row r="87427" hidden="1"/>
    <row r="87428" hidden="1"/>
    <row r="87429" hidden="1"/>
    <row r="87430" hidden="1"/>
    <row r="87431" hidden="1"/>
    <row r="87432" hidden="1"/>
    <row r="87433" hidden="1"/>
    <row r="87434" hidden="1"/>
    <row r="87435" hidden="1"/>
    <row r="87436" hidden="1"/>
    <row r="87437" hidden="1"/>
    <row r="87438" hidden="1"/>
    <row r="87439" hidden="1"/>
    <row r="87440" hidden="1"/>
    <row r="87441" hidden="1"/>
    <row r="87442" hidden="1"/>
    <row r="87443" hidden="1"/>
    <row r="87444" hidden="1"/>
    <row r="87445" hidden="1"/>
    <row r="87446" hidden="1"/>
    <row r="87447" hidden="1"/>
    <row r="87448" hidden="1"/>
    <row r="87449" hidden="1"/>
    <row r="87450" hidden="1"/>
    <row r="87451" hidden="1"/>
    <row r="87452" hidden="1"/>
    <row r="87453" hidden="1"/>
    <row r="87454" hidden="1"/>
    <row r="87455" hidden="1"/>
    <row r="87456" hidden="1"/>
    <row r="87457" hidden="1"/>
    <row r="87458" hidden="1"/>
    <row r="87459" hidden="1"/>
    <row r="87460" hidden="1"/>
    <row r="87461" hidden="1"/>
    <row r="87462" hidden="1"/>
    <row r="87463" hidden="1"/>
    <row r="87464" hidden="1"/>
    <row r="87465" hidden="1"/>
    <row r="87466" hidden="1"/>
    <row r="87467" hidden="1"/>
    <row r="87468" hidden="1"/>
    <row r="87469" hidden="1"/>
    <row r="87470" hidden="1"/>
    <row r="87471" hidden="1"/>
    <row r="87472" hidden="1"/>
    <row r="87473" hidden="1"/>
    <row r="87474" hidden="1"/>
    <row r="87475" hidden="1"/>
    <row r="87476" hidden="1"/>
    <row r="87477" hidden="1"/>
    <row r="87478" hidden="1"/>
    <row r="87479" hidden="1"/>
    <row r="87480" hidden="1"/>
    <row r="87481" hidden="1"/>
    <row r="87482" hidden="1"/>
    <row r="87483" hidden="1"/>
    <row r="87484" hidden="1"/>
    <row r="87485" hidden="1"/>
    <row r="87486" hidden="1"/>
    <row r="87487" hidden="1"/>
    <row r="87488" hidden="1"/>
    <row r="87489" hidden="1"/>
    <row r="87490" hidden="1"/>
    <row r="87491" hidden="1"/>
    <row r="87492" hidden="1"/>
    <row r="87493" hidden="1"/>
    <row r="87494" hidden="1"/>
    <row r="87495" hidden="1"/>
    <row r="87496" hidden="1"/>
    <row r="87497" hidden="1"/>
    <row r="87498" hidden="1"/>
    <row r="87499" hidden="1"/>
    <row r="87500" hidden="1"/>
    <row r="87501" hidden="1"/>
    <row r="87502" hidden="1"/>
    <row r="87503" hidden="1"/>
    <row r="87504" hidden="1"/>
    <row r="87505" hidden="1"/>
    <row r="87506" hidden="1"/>
    <row r="87507" hidden="1"/>
    <row r="87508" hidden="1"/>
    <row r="87509" hidden="1"/>
    <row r="87510" hidden="1"/>
    <row r="87511" hidden="1"/>
    <row r="87512" hidden="1"/>
    <row r="87513" hidden="1"/>
    <row r="87514" hidden="1"/>
    <row r="87515" hidden="1"/>
    <row r="87516" hidden="1"/>
    <row r="87517" hidden="1"/>
    <row r="87518" hidden="1"/>
    <row r="87519" hidden="1"/>
    <row r="87520" hidden="1"/>
    <row r="87521" hidden="1"/>
    <row r="87522" hidden="1"/>
    <row r="87523" hidden="1"/>
    <row r="87524" hidden="1"/>
    <row r="87525" hidden="1"/>
    <row r="87526" hidden="1"/>
    <row r="87527" hidden="1"/>
    <row r="87528" hidden="1"/>
    <row r="87529" hidden="1"/>
    <row r="87530" hidden="1"/>
    <row r="87531" hidden="1"/>
    <row r="87532" hidden="1"/>
    <row r="87533" hidden="1"/>
    <row r="87534" hidden="1"/>
    <row r="87535" hidden="1"/>
    <row r="87536" hidden="1"/>
    <row r="87537" hidden="1"/>
    <row r="87538" hidden="1"/>
    <row r="87539" hidden="1"/>
    <row r="87540" hidden="1"/>
    <row r="87541" hidden="1"/>
    <row r="87542" hidden="1"/>
    <row r="87543" hidden="1"/>
    <row r="87544" hidden="1"/>
    <row r="87545" hidden="1"/>
    <row r="87546" hidden="1"/>
    <row r="87547" hidden="1"/>
    <row r="87548" hidden="1"/>
    <row r="87549" hidden="1"/>
    <row r="87550" hidden="1"/>
    <row r="87551" hidden="1"/>
    <row r="87552" hidden="1"/>
    <row r="87553" hidden="1"/>
    <row r="87554" hidden="1"/>
    <row r="87555" hidden="1"/>
    <row r="87556" hidden="1"/>
    <row r="87557" hidden="1"/>
    <row r="87558" hidden="1"/>
    <row r="87559" hidden="1"/>
    <row r="87560" hidden="1"/>
    <row r="87561" hidden="1"/>
    <row r="87562" hidden="1"/>
    <row r="87563" hidden="1"/>
    <row r="87564" hidden="1"/>
    <row r="87565" hidden="1"/>
    <row r="87566" hidden="1"/>
    <row r="87567" hidden="1"/>
    <row r="87568" hidden="1"/>
    <row r="87569" hidden="1"/>
    <row r="87570" hidden="1"/>
    <row r="87571" hidden="1"/>
    <row r="87572" hidden="1"/>
    <row r="87573" hidden="1"/>
    <row r="87574" hidden="1"/>
    <row r="87575" hidden="1"/>
    <row r="87576" hidden="1"/>
    <row r="87577" hidden="1"/>
    <row r="87578" hidden="1"/>
    <row r="87579" hidden="1"/>
    <row r="87580" hidden="1"/>
    <row r="87581" hidden="1"/>
    <row r="87582" hidden="1"/>
    <row r="87583" hidden="1"/>
    <row r="87584" hidden="1"/>
    <row r="87585" hidden="1"/>
    <row r="87586" hidden="1"/>
    <row r="87587" hidden="1"/>
    <row r="87588" hidden="1"/>
    <row r="87589" hidden="1"/>
    <row r="87590" hidden="1"/>
    <row r="87591" hidden="1"/>
    <row r="87592" hidden="1"/>
    <row r="87593" hidden="1"/>
    <row r="87594" hidden="1"/>
    <row r="87595" hidden="1"/>
    <row r="87596" hidden="1"/>
    <row r="87597" hidden="1"/>
    <row r="87598" hidden="1"/>
    <row r="87599" hidden="1"/>
    <row r="87600" hidden="1"/>
    <row r="87601" hidden="1"/>
    <row r="87602" hidden="1"/>
    <row r="87603" hidden="1"/>
    <row r="87604" hidden="1"/>
    <row r="87605" hidden="1"/>
    <row r="87606" hidden="1"/>
    <row r="87607" hidden="1"/>
    <row r="87608" hidden="1"/>
    <row r="87609" hidden="1"/>
    <row r="87610" hidden="1"/>
    <row r="87611" hidden="1"/>
    <row r="87612" hidden="1"/>
    <row r="87613" hidden="1"/>
    <row r="87614" hidden="1"/>
    <row r="87615" hidden="1"/>
    <row r="87616" hidden="1"/>
    <row r="87617" hidden="1"/>
    <row r="87618" hidden="1"/>
    <row r="87619" hidden="1"/>
    <row r="87620" hidden="1"/>
    <row r="87621" hidden="1"/>
    <row r="87622" hidden="1"/>
    <row r="87623" hidden="1"/>
    <row r="87624" hidden="1"/>
    <row r="87625" hidden="1"/>
    <row r="87626" hidden="1"/>
    <row r="87627" hidden="1"/>
    <row r="87628" hidden="1"/>
    <row r="87629" hidden="1"/>
    <row r="87630" hidden="1"/>
    <row r="87631" hidden="1"/>
    <row r="87632" hidden="1"/>
    <row r="87633" hidden="1"/>
    <row r="87634" hidden="1"/>
    <row r="87635" hidden="1"/>
    <row r="87636" hidden="1"/>
    <row r="87637" hidden="1"/>
    <row r="87638" hidden="1"/>
    <row r="87639" hidden="1"/>
    <row r="87640" hidden="1"/>
    <row r="87641" hidden="1"/>
    <row r="87642" hidden="1"/>
    <row r="87643" hidden="1"/>
    <row r="87644" hidden="1"/>
    <row r="87645" hidden="1"/>
    <row r="87646" hidden="1"/>
    <row r="87647" hidden="1"/>
    <row r="87648" hidden="1"/>
    <row r="87649" hidden="1"/>
    <row r="87650" hidden="1"/>
    <row r="87651" hidden="1"/>
    <row r="87652" hidden="1"/>
    <row r="87653" hidden="1"/>
    <row r="87654" hidden="1"/>
    <row r="87655" hidden="1"/>
    <row r="87656" hidden="1"/>
    <row r="87657" hidden="1"/>
    <row r="87658" hidden="1"/>
    <row r="87659" hidden="1"/>
    <row r="87660" hidden="1"/>
    <row r="87661" hidden="1"/>
    <row r="87662" hidden="1"/>
    <row r="87663" hidden="1"/>
    <row r="87664" hidden="1"/>
    <row r="87665" hidden="1"/>
    <row r="87666" hidden="1"/>
    <row r="87667" hidden="1"/>
    <row r="87668" hidden="1"/>
    <row r="87669" hidden="1"/>
    <row r="87670" hidden="1"/>
    <row r="87671" hidden="1"/>
    <row r="87672" hidden="1"/>
    <row r="87673" hidden="1"/>
    <row r="87674" hidden="1"/>
    <row r="87675" hidden="1"/>
    <row r="87676" hidden="1"/>
    <row r="87677" hidden="1"/>
    <row r="87678" hidden="1"/>
    <row r="87679" hidden="1"/>
    <row r="87680" hidden="1"/>
    <row r="87681" hidden="1"/>
    <row r="87682" hidden="1"/>
    <row r="87683" hidden="1"/>
    <row r="87684" hidden="1"/>
    <row r="87685" hidden="1"/>
    <row r="87686" hidden="1"/>
    <row r="87687" hidden="1"/>
    <row r="87688" hidden="1"/>
    <row r="87689" hidden="1"/>
    <row r="87690" hidden="1"/>
    <row r="87691" hidden="1"/>
    <row r="87692" hidden="1"/>
    <row r="87693" hidden="1"/>
    <row r="87694" hidden="1"/>
    <row r="87695" hidden="1"/>
    <row r="87696" hidden="1"/>
    <row r="87697" hidden="1"/>
    <row r="87698" hidden="1"/>
    <row r="87699" hidden="1"/>
    <row r="87700" hidden="1"/>
    <row r="87701" hidden="1"/>
    <row r="87702" hidden="1"/>
    <row r="87703" hidden="1"/>
    <row r="87704" hidden="1"/>
    <row r="87705" hidden="1"/>
    <row r="87706" hidden="1"/>
    <row r="87707" hidden="1"/>
    <row r="87708" hidden="1"/>
    <row r="87709" hidden="1"/>
    <row r="87710" hidden="1"/>
    <row r="87711" hidden="1"/>
    <row r="87712" hidden="1"/>
    <row r="87713" hidden="1"/>
    <row r="87714" hidden="1"/>
    <row r="87715" hidden="1"/>
    <row r="87716" hidden="1"/>
    <row r="87717" hidden="1"/>
    <row r="87718" hidden="1"/>
    <row r="87719" hidden="1"/>
    <row r="87720" hidden="1"/>
    <row r="87721" hidden="1"/>
    <row r="87722" hidden="1"/>
    <row r="87723" hidden="1"/>
    <row r="87724" hidden="1"/>
    <row r="87725" hidden="1"/>
    <row r="87726" hidden="1"/>
    <row r="87727" hidden="1"/>
    <row r="87728" hidden="1"/>
    <row r="87729" hidden="1"/>
    <row r="87730" hidden="1"/>
    <row r="87731" hidden="1"/>
    <row r="87732" hidden="1"/>
    <row r="87733" hidden="1"/>
    <row r="87734" hidden="1"/>
    <row r="87735" hidden="1"/>
    <row r="87736" hidden="1"/>
    <row r="87737" hidden="1"/>
    <row r="87738" hidden="1"/>
    <row r="87739" hidden="1"/>
    <row r="87740" hidden="1"/>
    <row r="87741" hidden="1"/>
    <row r="87742" hidden="1"/>
    <row r="87743" hidden="1"/>
    <row r="87744" hidden="1"/>
    <row r="87745" hidden="1"/>
    <row r="87746" hidden="1"/>
    <row r="87747" hidden="1"/>
    <row r="87748" hidden="1"/>
    <row r="87749" hidden="1"/>
    <row r="87750" hidden="1"/>
    <row r="87751" hidden="1"/>
    <row r="87752" hidden="1"/>
    <row r="87753" hidden="1"/>
    <row r="87754" hidden="1"/>
    <row r="87755" hidden="1"/>
    <row r="87756" hidden="1"/>
    <row r="87757" hidden="1"/>
    <row r="87758" hidden="1"/>
    <row r="87759" hidden="1"/>
    <row r="87760" hidden="1"/>
    <row r="87761" hidden="1"/>
    <row r="87762" hidden="1"/>
    <row r="87763" hidden="1"/>
    <row r="87764" hidden="1"/>
    <row r="87765" hidden="1"/>
    <row r="87766" hidden="1"/>
    <row r="87767" hidden="1"/>
    <row r="87768" hidden="1"/>
    <row r="87769" hidden="1"/>
    <row r="87770" hidden="1"/>
    <row r="87771" hidden="1"/>
    <row r="87772" hidden="1"/>
    <row r="87773" hidden="1"/>
    <row r="87774" hidden="1"/>
    <row r="87775" hidden="1"/>
    <row r="87776" hidden="1"/>
    <row r="87777" hidden="1"/>
    <row r="87778" hidden="1"/>
    <row r="87779" hidden="1"/>
    <row r="87780" hidden="1"/>
    <row r="87781" hidden="1"/>
    <row r="87782" hidden="1"/>
    <row r="87783" hidden="1"/>
    <row r="87784" hidden="1"/>
    <row r="87785" hidden="1"/>
    <row r="87786" hidden="1"/>
    <row r="87787" hidden="1"/>
    <row r="87788" hidden="1"/>
    <row r="87789" hidden="1"/>
    <row r="87790" hidden="1"/>
    <row r="87791" hidden="1"/>
    <row r="87792" hidden="1"/>
    <row r="87793" hidden="1"/>
    <row r="87794" hidden="1"/>
    <row r="87795" hidden="1"/>
    <row r="87796" hidden="1"/>
    <row r="87797" hidden="1"/>
    <row r="87798" hidden="1"/>
    <row r="87799" hidden="1"/>
    <row r="87800" hidden="1"/>
    <row r="87801" hidden="1"/>
    <row r="87802" hidden="1"/>
    <row r="87803" hidden="1"/>
    <row r="87804" hidden="1"/>
    <row r="87805" hidden="1"/>
    <row r="87806" hidden="1"/>
    <row r="87807" hidden="1"/>
    <row r="87808" hidden="1"/>
    <row r="87809" hidden="1"/>
    <row r="87810" hidden="1"/>
    <row r="87811" hidden="1"/>
    <row r="87812" hidden="1"/>
    <row r="87813" hidden="1"/>
    <row r="87814" hidden="1"/>
    <row r="87815" hidden="1"/>
    <row r="87816" hidden="1"/>
    <row r="87817" hidden="1"/>
    <row r="87818" hidden="1"/>
    <row r="87819" hidden="1"/>
    <row r="87820" hidden="1"/>
    <row r="87821" hidden="1"/>
    <row r="87822" hidden="1"/>
    <row r="87823" hidden="1"/>
    <row r="87824" hidden="1"/>
    <row r="87825" hidden="1"/>
    <row r="87826" hidden="1"/>
    <row r="87827" hidden="1"/>
    <row r="87828" hidden="1"/>
    <row r="87829" hidden="1"/>
    <row r="87830" hidden="1"/>
    <row r="87831" hidden="1"/>
    <row r="87832" hidden="1"/>
    <row r="87833" hidden="1"/>
    <row r="87834" hidden="1"/>
    <row r="87835" hidden="1"/>
    <row r="87836" hidden="1"/>
    <row r="87837" hidden="1"/>
    <row r="87838" hidden="1"/>
    <row r="87839" hidden="1"/>
    <row r="87840" hidden="1"/>
    <row r="87841" hidden="1"/>
    <row r="87842" hidden="1"/>
    <row r="87843" hidden="1"/>
    <row r="87844" hidden="1"/>
    <row r="87845" hidden="1"/>
    <row r="87846" hidden="1"/>
    <row r="87847" hidden="1"/>
    <row r="87848" hidden="1"/>
    <row r="87849" hidden="1"/>
    <row r="87850" hidden="1"/>
    <row r="87851" hidden="1"/>
    <row r="87852" hidden="1"/>
    <row r="87853" hidden="1"/>
    <row r="87854" hidden="1"/>
    <row r="87855" hidden="1"/>
    <row r="87856" hidden="1"/>
    <row r="87857" hidden="1"/>
    <row r="87858" hidden="1"/>
    <row r="87859" hidden="1"/>
    <row r="87860" hidden="1"/>
    <row r="87861" hidden="1"/>
    <row r="87862" hidden="1"/>
    <row r="87863" hidden="1"/>
    <row r="87864" hidden="1"/>
    <row r="87865" hidden="1"/>
    <row r="87866" hidden="1"/>
    <row r="87867" hidden="1"/>
    <row r="87868" hidden="1"/>
    <row r="87869" hidden="1"/>
    <row r="87870" hidden="1"/>
    <row r="87871" hidden="1"/>
    <row r="87872" hidden="1"/>
    <row r="87873" hidden="1"/>
    <row r="87874" hidden="1"/>
    <row r="87875" hidden="1"/>
    <row r="87876" hidden="1"/>
    <row r="87877" hidden="1"/>
    <row r="87878" hidden="1"/>
    <row r="87879" hidden="1"/>
    <row r="87880" hidden="1"/>
    <row r="87881" hidden="1"/>
    <row r="87882" hidden="1"/>
    <row r="87883" hidden="1"/>
    <row r="87884" hidden="1"/>
    <row r="87885" hidden="1"/>
    <row r="87886" hidden="1"/>
    <row r="87887" hidden="1"/>
    <row r="87888" hidden="1"/>
    <row r="87889" hidden="1"/>
    <row r="87890" hidden="1"/>
    <row r="87891" hidden="1"/>
    <row r="87892" hidden="1"/>
    <row r="87893" hidden="1"/>
    <row r="87894" hidden="1"/>
    <row r="87895" hidden="1"/>
    <row r="87896" hidden="1"/>
    <row r="87897" hidden="1"/>
    <row r="87898" hidden="1"/>
    <row r="87899" hidden="1"/>
    <row r="87900" hidden="1"/>
    <row r="87901" hidden="1"/>
    <row r="87902" hidden="1"/>
    <row r="87903" hidden="1"/>
    <row r="87904" hidden="1"/>
    <row r="87905" hidden="1"/>
    <row r="87906" hidden="1"/>
    <row r="87907" hidden="1"/>
    <row r="87908" hidden="1"/>
    <row r="87909" hidden="1"/>
    <row r="87910" hidden="1"/>
    <row r="87911" hidden="1"/>
    <row r="87912" hidden="1"/>
    <row r="87913" hidden="1"/>
    <row r="87914" hidden="1"/>
    <row r="87915" hidden="1"/>
    <row r="87916" hidden="1"/>
    <row r="87917" hidden="1"/>
    <row r="87918" hidden="1"/>
    <row r="87919" hidden="1"/>
    <row r="87920" hidden="1"/>
    <row r="87921" hidden="1"/>
    <row r="87922" hidden="1"/>
    <row r="87923" hidden="1"/>
    <row r="87924" hidden="1"/>
    <row r="87925" hidden="1"/>
    <row r="87926" hidden="1"/>
    <row r="87927" hidden="1"/>
    <row r="87928" hidden="1"/>
    <row r="87929" hidden="1"/>
    <row r="87930" hidden="1"/>
    <row r="87931" hidden="1"/>
    <row r="87932" hidden="1"/>
    <row r="87933" hidden="1"/>
    <row r="87934" hidden="1"/>
    <row r="87935" hidden="1"/>
    <row r="87936" hidden="1"/>
    <row r="87937" hidden="1"/>
    <row r="87938" hidden="1"/>
    <row r="87939" hidden="1"/>
    <row r="87940" hidden="1"/>
    <row r="87941" hidden="1"/>
    <row r="87942" hidden="1"/>
    <row r="87943" hidden="1"/>
    <row r="87944" hidden="1"/>
    <row r="87945" hidden="1"/>
    <row r="87946" hidden="1"/>
    <row r="87947" hidden="1"/>
    <row r="87948" hidden="1"/>
    <row r="87949" hidden="1"/>
    <row r="87950" hidden="1"/>
    <row r="87951" hidden="1"/>
    <row r="87952" hidden="1"/>
    <row r="87953" hidden="1"/>
    <row r="87954" hidden="1"/>
    <row r="87955" hidden="1"/>
    <row r="87956" hidden="1"/>
    <row r="87957" hidden="1"/>
    <row r="87958" hidden="1"/>
    <row r="87959" hidden="1"/>
    <row r="87960" hidden="1"/>
    <row r="87961" hidden="1"/>
    <row r="87962" hidden="1"/>
    <row r="87963" hidden="1"/>
    <row r="87964" hidden="1"/>
    <row r="87965" hidden="1"/>
    <row r="87966" hidden="1"/>
    <row r="87967" hidden="1"/>
    <row r="87968" hidden="1"/>
    <row r="87969" hidden="1"/>
    <row r="87970" hidden="1"/>
    <row r="87971" hidden="1"/>
    <row r="87972" hidden="1"/>
    <row r="87973" hidden="1"/>
    <row r="87974" hidden="1"/>
    <row r="87975" hidden="1"/>
    <row r="87976" hidden="1"/>
    <row r="87977" hidden="1"/>
    <row r="87978" hidden="1"/>
    <row r="87979" hidden="1"/>
    <row r="87980" hidden="1"/>
    <row r="87981" hidden="1"/>
    <row r="87982" hidden="1"/>
    <row r="87983" hidden="1"/>
    <row r="87984" hidden="1"/>
    <row r="87985" hidden="1"/>
    <row r="87986" hidden="1"/>
    <row r="87987" hidden="1"/>
    <row r="87988" hidden="1"/>
    <row r="87989" hidden="1"/>
    <row r="87990" hidden="1"/>
    <row r="87991" hidden="1"/>
    <row r="87992" hidden="1"/>
    <row r="87993" hidden="1"/>
    <row r="87994" hidden="1"/>
    <row r="87995" hidden="1"/>
    <row r="87996" hidden="1"/>
    <row r="87997" hidden="1"/>
    <row r="87998" hidden="1"/>
    <row r="87999" hidden="1"/>
    <row r="88000" hidden="1"/>
    <row r="88001" hidden="1"/>
    <row r="88002" hidden="1"/>
    <row r="88003" hidden="1"/>
    <row r="88004" hidden="1"/>
    <row r="88005" hidden="1"/>
    <row r="88006" hidden="1"/>
    <row r="88007" hidden="1"/>
    <row r="88008" hidden="1"/>
    <row r="88009" hidden="1"/>
    <row r="88010" hidden="1"/>
    <row r="88011" hidden="1"/>
    <row r="88012" hidden="1"/>
    <row r="88013" hidden="1"/>
    <row r="88014" hidden="1"/>
    <row r="88015" hidden="1"/>
    <row r="88016" hidden="1"/>
    <row r="88017" hidden="1"/>
    <row r="88018" hidden="1"/>
    <row r="88019" hidden="1"/>
    <row r="88020" hidden="1"/>
    <row r="88021" hidden="1"/>
    <row r="88022" hidden="1"/>
    <row r="88023" hidden="1"/>
    <row r="88024" hidden="1"/>
    <row r="88025" hidden="1"/>
    <row r="88026" hidden="1"/>
    <row r="88027" hidden="1"/>
    <row r="88028" hidden="1"/>
    <row r="88029" hidden="1"/>
    <row r="88030" hidden="1"/>
    <row r="88031" hidden="1"/>
    <row r="88032" hidden="1"/>
    <row r="88033" hidden="1"/>
    <row r="88034" hidden="1"/>
    <row r="88035" hidden="1"/>
    <row r="88036" hidden="1"/>
    <row r="88037" hidden="1"/>
    <row r="88038" hidden="1"/>
    <row r="88039" hidden="1"/>
    <row r="88040" hidden="1"/>
    <row r="88041" hidden="1"/>
    <row r="88042" hidden="1"/>
    <row r="88043" hidden="1"/>
    <row r="88044" hidden="1"/>
    <row r="88045" hidden="1"/>
    <row r="88046" hidden="1"/>
    <row r="88047" hidden="1"/>
    <row r="88048" hidden="1"/>
    <row r="88049" hidden="1"/>
    <row r="88050" hidden="1"/>
    <row r="88051" hidden="1"/>
    <row r="88052" hidden="1"/>
    <row r="88053" hidden="1"/>
    <row r="88054" hidden="1"/>
    <row r="88055" hidden="1"/>
    <row r="88056" hidden="1"/>
    <row r="88057" hidden="1"/>
    <row r="88058" hidden="1"/>
    <row r="88059" hidden="1"/>
    <row r="88060" hidden="1"/>
    <row r="88061" hidden="1"/>
    <row r="88062" hidden="1"/>
    <row r="88063" hidden="1"/>
    <row r="88064" hidden="1"/>
    <row r="88065" hidden="1"/>
    <row r="88066" hidden="1"/>
    <row r="88067" hidden="1"/>
    <row r="88068" hidden="1"/>
    <row r="88069" hidden="1"/>
    <row r="88070" hidden="1"/>
    <row r="88071" hidden="1"/>
    <row r="88072" hidden="1"/>
    <row r="88073" hidden="1"/>
    <row r="88074" hidden="1"/>
    <row r="88075" hidden="1"/>
    <row r="88076" hidden="1"/>
    <row r="88077" hidden="1"/>
    <row r="88078" hidden="1"/>
    <row r="88079" hidden="1"/>
    <row r="88080" hidden="1"/>
    <row r="88081" hidden="1"/>
    <row r="88082" hidden="1"/>
    <row r="88083" hidden="1"/>
    <row r="88084" hidden="1"/>
    <row r="88085" hidden="1"/>
    <row r="88086" hidden="1"/>
    <row r="88087" hidden="1"/>
    <row r="88088" hidden="1"/>
    <row r="88089" hidden="1"/>
    <row r="88090" hidden="1"/>
    <row r="88091" hidden="1"/>
    <row r="88092" hidden="1"/>
    <row r="88093" hidden="1"/>
    <row r="88094" hidden="1"/>
    <row r="88095" hidden="1"/>
    <row r="88096" hidden="1"/>
    <row r="88097" hidden="1"/>
    <row r="88098" hidden="1"/>
    <row r="88099" hidden="1"/>
    <row r="88100" hidden="1"/>
    <row r="88101" hidden="1"/>
    <row r="88102" hidden="1"/>
    <row r="88103" hidden="1"/>
    <row r="88104" hidden="1"/>
    <row r="88105" hidden="1"/>
    <row r="88106" hidden="1"/>
    <row r="88107" hidden="1"/>
    <row r="88108" hidden="1"/>
    <row r="88109" hidden="1"/>
    <row r="88110" hidden="1"/>
    <row r="88111" hidden="1"/>
    <row r="88112" hidden="1"/>
    <row r="88113" hidden="1"/>
    <row r="88114" hidden="1"/>
    <row r="88115" hidden="1"/>
    <row r="88116" hidden="1"/>
    <row r="88117" hidden="1"/>
    <row r="88118" hidden="1"/>
    <row r="88119" hidden="1"/>
    <row r="88120" hidden="1"/>
    <row r="88121" hidden="1"/>
    <row r="88122" hidden="1"/>
    <row r="88123" hidden="1"/>
    <row r="88124" hidden="1"/>
    <row r="88125" hidden="1"/>
    <row r="88126" hidden="1"/>
    <row r="88127" hidden="1"/>
    <row r="88128" hidden="1"/>
    <row r="88129" hidden="1"/>
    <row r="88130" hidden="1"/>
    <row r="88131" hidden="1"/>
    <row r="88132" hidden="1"/>
    <row r="88133" hidden="1"/>
    <row r="88134" hidden="1"/>
    <row r="88135" hidden="1"/>
    <row r="88136" hidden="1"/>
    <row r="88137" hidden="1"/>
    <row r="88138" hidden="1"/>
    <row r="88139" hidden="1"/>
    <row r="88140" hidden="1"/>
    <row r="88141" hidden="1"/>
    <row r="88142" hidden="1"/>
    <row r="88143" hidden="1"/>
    <row r="88144" hidden="1"/>
    <row r="88145" hidden="1"/>
    <row r="88146" hidden="1"/>
    <row r="88147" hidden="1"/>
    <row r="88148" hidden="1"/>
    <row r="88149" hidden="1"/>
    <row r="88150" hidden="1"/>
    <row r="88151" hidden="1"/>
    <row r="88152" hidden="1"/>
    <row r="88153" hidden="1"/>
    <row r="88154" hidden="1"/>
    <row r="88155" hidden="1"/>
    <row r="88156" hidden="1"/>
    <row r="88157" hidden="1"/>
    <row r="88158" hidden="1"/>
    <row r="88159" hidden="1"/>
    <row r="88160" hidden="1"/>
    <row r="88161" hidden="1"/>
    <row r="88162" hidden="1"/>
    <row r="88163" hidden="1"/>
    <row r="88164" hidden="1"/>
    <row r="88165" hidden="1"/>
    <row r="88166" hidden="1"/>
    <row r="88167" hidden="1"/>
    <row r="88168" hidden="1"/>
    <row r="88169" hidden="1"/>
    <row r="88170" hidden="1"/>
    <row r="88171" hidden="1"/>
    <row r="88172" hidden="1"/>
    <row r="88173" hidden="1"/>
    <row r="88174" hidden="1"/>
    <row r="88175" hidden="1"/>
    <row r="88176" hidden="1"/>
    <row r="88177" hidden="1"/>
    <row r="88178" hidden="1"/>
    <row r="88179" hidden="1"/>
    <row r="88180" hidden="1"/>
    <row r="88181" hidden="1"/>
    <row r="88182" hidden="1"/>
    <row r="88183" hidden="1"/>
    <row r="88184" hidden="1"/>
    <row r="88185" hidden="1"/>
    <row r="88186" hidden="1"/>
    <row r="88187" hidden="1"/>
    <row r="88188" hidden="1"/>
    <row r="88189" hidden="1"/>
    <row r="88190" hidden="1"/>
    <row r="88191" hidden="1"/>
    <row r="88192" hidden="1"/>
    <row r="88193" hidden="1"/>
    <row r="88194" hidden="1"/>
    <row r="88195" hidden="1"/>
    <row r="88196" hidden="1"/>
    <row r="88197" hidden="1"/>
    <row r="88198" hidden="1"/>
    <row r="88199" hidden="1"/>
    <row r="88200" hidden="1"/>
    <row r="88201" hidden="1"/>
    <row r="88202" hidden="1"/>
    <row r="88203" hidden="1"/>
    <row r="88204" hidden="1"/>
    <row r="88205" hidden="1"/>
    <row r="88206" hidden="1"/>
    <row r="88207" hidden="1"/>
    <row r="88208" hidden="1"/>
    <row r="88209" hidden="1"/>
    <row r="88210" hidden="1"/>
    <row r="88211" hidden="1"/>
    <row r="88212" hidden="1"/>
    <row r="88213" hidden="1"/>
    <row r="88214" hidden="1"/>
    <row r="88215" hidden="1"/>
    <row r="88216" hidden="1"/>
    <row r="88217" hidden="1"/>
    <row r="88218" hidden="1"/>
    <row r="88219" hidden="1"/>
    <row r="88220" hidden="1"/>
    <row r="88221" hidden="1"/>
    <row r="88222" hidden="1"/>
    <row r="88223" hidden="1"/>
    <row r="88224" hidden="1"/>
    <row r="88225" hidden="1"/>
    <row r="88226" hidden="1"/>
    <row r="88227" hidden="1"/>
    <row r="88228" hidden="1"/>
    <row r="88229" hidden="1"/>
    <row r="88230" hidden="1"/>
    <row r="88231" hidden="1"/>
    <row r="88232" hidden="1"/>
    <row r="88233" hidden="1"/>
    <row r="88234" hidden="1"/>
    <row r="88235" hidden="1"/>
    <row r="88236" hidden="1"/>
    <row r="88237" hidden="1"/>
    <row r="88238" hidden="1"/>
    <row r="88239" hidden="1"/>
    <row r="88240" hidden="1"/>
    <row r="88241" hidden="1"/>
    <row r="88242" hidden="1"/>
    <row r="88243" hidden="1"/>
    <row r="88244" hidden="1"/>
    <row r="88245" hidden="1"/>
    <row r="88246" hidden="1"/>
    <row r="88247" hidden="1"/>
    <row r="88248" hidden="1"/>
    <row r="88249" hidden="1"/>
    <row r="88250" hidden="1"/>
    <row r="88251" hidden="1"/>
    <row r="88252" hidden="1"/>
    <row r="88253" hidden="1"/>
    <row r="88254" hidden="1"/>
    <row r="88255" hidden="1"/>
    <row r="88256" hidden="1"/>
    <row r="88257" hidden="1"/>
    <row r="88258" hidden="1"/>
    <row r="88259" hidden="1"/>
    <row r="88260" hidden="1"/>
    <row r="88261" hidden="1"/>
    <row r="88262" hidden="1"/>
    <row r="88263" hidden="1"/>
    <row r="88264" hidden="1"/>
    <row r="88265" hidden="1"/>
    <row r="88266" hidden="1"/>
    <row r="88267" hidden="1"/>
    <row r="88268" hidden="1"/>
    <row r="88269" hidden="1"/>
    <row r="88270" hidden="1"/>
    <row r="88271" hidden="1"/>
    <row r="88272" hidden="1"/>
    <row r="88273" hidden="1"/>
    <row r="88274" hidden="1"/>
    <row r="88275" hidden="1"/>
    <row r="88276" hidden="1"/>
    <row r="88277" hidden="1"/>
    <row r="88278" hidden="1"/>
    <row r="88279" hidden="1"/>
    <row r="88280" hidden="1"/>
    <row r="88281" hidden="1"/>
    <row r="88282" hidden="1"/>
    <row r="88283" hidden="1"/>
    <row r="88284" hidden="1"/>
    <row r="88285" hidden="1"/>
    <row r="88286" hidden="1"/>
    <row r="88287" hidden="1"/>
    <row r="88288" hidden="1"/>
    <row r="88289" hidden="1"/>
    <row r="88290" hidden="1"/>
    <row r="88291" hidden="1"/>
    <row r="88292" hidden="1"/>
    <row r="88293" hidden="1"/>
    <row r="88294" hidden="1"/>
    <row r="88295" hidden="1"/>
    <row r="88296" hidden="1"/>
    <row r="88297" hidden="1"/>
    <row r="88298" hidden="1"/>
    <row r="88299" hidden="1"/>
    <row r="88300" hidden="1"/>
    <row r="88301" hidden="1"/>
    <row r="88302" hidden="1"/>
    <row r="88303" hidden="1"/>
    <row r="88304" hidden="1"/>
    <row r="88305" hidden="1"/>
    <row r="88306" hidden="1"/>
    <row r="88307" hidden="1"/>
    <row r="88308" hidden="1"/>
    <row r="88309" hidden="1"/>
    <row r="88310" hidden="1"/>
    <row r="88311" hidden="1"/>
    <row r="88312" hidden="1"/>
    <row r="88313" hidden="1"/>
    <row r="88314" hidden="1"/>
    <row r="88315" hidden="1"/>
    <row r="88316" hidden="1"/>
    <row r="88317" hidden="1"/>
    <row r="88318" hidden="1"/>
    <row r="88319" hidden="1"/>
    <row r="88320" hidden="1"/>
    <row r="88321" hidden="1"/>
    <row r="88322" hidden="1"/>
    <row r="88323" hidden="1"/>
    <row r="88324" hidden="1"/>
    <row r="88325" hidden="1"/>
    <row r="88326" hidden="1"/>
    <row r="88327" hidden="1"/>
    <row r="88328" hidden="1"/>
    <row r="88329" hidden="1"/>
    <row r="88330" hidden="1"/>
    <row r="88331" hidden="1"/>
    <row r="88332" hidden="1"/>
    <row r="88333" hidden="1"/>
    <row r="88334" hidden="1"/>
    <row r="88335" hidden="1"/>
    <row r="88336" hidden="1"/>
    <row r="88337" hidden="1"/>
    <row r="88338" hidden="1"/>
    <row r="88339" hidden="1"/>
    <row r="88340" hidden="1"/>
    <row r="88341" hidden="1"/>
    <row r="88342" hidden="1"/>
    <row r="88343" hidden="1"/>
    <row r="88344" hidden="1"/>
    <row r="88345" hidden="1"/>
    <row r="88346" hidden="1"/>
    <row r="88347" hidden="1"/>
    <row r="88348" hidden="1"/>
    <row r="88349" hidden="1"/>
    <row r="88350" hidden="1"/>
    <row r="88351" hidden="1"/>
    <row r="88352" hidden="1"/>
    <row r="88353" hidden="1"/>
    <row r="88354" hidden="1"/>
    <row r="88355" hidden="1"/>
    <row r="88356" hidden="1"/>
    <row r="88357" hidden="1"/>
    <row r="88358" hidden="1"/>
    <row r="88359" hidden="1"/>
    <row r="88360" hidden="1"/>
    <row r="88361" hidden="1"/>
    <row r="88362" hidden="1"/>
    <row r="88363" hidden="1"/>
    <row r="88364" hidden="1"/>
    <row r="88365" hidden="1"/>
    <row r="88366" hidden="1"/>
    <row r="88367" hidden="1"/>
    <row r="88368" hidden="1"/>
    <row r="88369" hidden="1"/>
    <row r="88370" hidden="1"/>
    <row r="88371" hidden="1"/>
    <row r="88372" hidden="1"/>
    <row r="88373" hidden="1"/>
    <row r="88374" hidden="1"/>
    <row r="88375" hidden="1"/>
    <row r="88376" hidden="1"/>
    <row r="88377" hidden="1"/>
    <row r="88378" hidden="1"/>
    <row r="88379" hidden="1"/>
    <row r="88380" hidden="1"/>
    <row r="88381" hidden="1"/>
    <row r="88382" hidden="1"/>
    <row r="88383" hidden="1"/>
    <row r="88384" hidden="1"/>
    <row r="88385" hidden="1"/>
    <row r="88386" hidden="1"/>
    <row r="88387" hidden="1"/>
    <row r="88388" hidden="1"/>
    <row r="88389" hidden="1"/>
    <row r="88390" hidden="1"/>
    <row r="88391" hidden="1"/>
    <row r="88392" hidden="1"/>
    <row r="88393" hidden="1"/>
    <row r="88394" hidden="1"/>
    <row r="88395" hidden="1"/>
    <row r="88396" hidden="1"/>
    <row r="88397" hidden="1"/>
    <row r="88398" hidden="1"/>
    <row r="88399" hidden="1"/>
    <row r="88400" hidden="1"/>
    <row r="88401" hidden="1"/>
    <row r="88402" hidden="1"/>
    <row r="88403" hidden="1"/>
    <row r="88404" hidden="1"/>
    <row r="88405" hidden="1"/>
    <row r="88406" hidden="1"/>
    <row r="88407" hidden="1"/>
    <row r="88408" hidden="1"/>
    <row r="88409" hidden="1"/>
    <row r="88410" hidden="1"/>
    <row r="88411" hidden="1"/>
    <row r="88412" hidden="1"/>
    <row r="88413" hidden="1"/>
    <row r="88414" hidden="1"/>
    <row r="88415" hidden="1"/>
    <row r="88416" hidden="1"/>
    <row r="88417" hidden="1"/>
    <row r="88418" hidden="1"/>
    <row r="88419" hidden="1"/>
    <row r="88420" hidden="1"/>
    <row r="88421" hidden="1"/>
    <row r="88422" hidden="1"/>
    <row r="88423" hidden="1"/>
    <row r="88424" hidden="1"/>
    <row r="88425" hidden="1"/>
    <row r="88426" hidden="1"/>
    <row r="88427" hidden="1"/>
    <row r="88428" hidden="1"/>
    <row r="88429" hidden="1"/>
    <row r="88430" hidden="1"/>
    <row r="88431" hidden="1"/>
    <row r="88432" hidden="1"/>
    <row r="88433" hidden="1"/>
    <row r="88434" hidden="1"/>
    <row r="88435" hidden="1"/>
    <row r="88436" hidden="1"/>
    <row r="88437" hidden="1"/>
    <row r="88438" hidden="1"/>
    <row r="88439" hidden="1"/>
    <row r="88440" hidden="1"/>
    <row r="88441" hidden="1"/>
    <row r="88442" hidden="1"/>
    <row r="88443" hidden="1"/>
    <row r="88444" hidden="1"/>
    <row r="88445" hidden="1"/>
    <row r="88446" hidden="1"/>
    <row r="88447" hidden="1"/>
    <row r="88448" hidden="1"/>
    <row r="88449" hidden="1"/>
    <row r="88450" hidden="1"/>
    <row r="88451" hidden="1"/>
    <row r="88452" hidden="1"/>
    <row r="88453" hidden="1"/>
    <row r="88454" hidden="1"/>
    <row r="88455" hidden="1"/>
    <row r="88456" hidden="1"/>
    <row r="88457" hidden="1"/>
    <row r="88458" hidden="1"/>
    <row r="88459" hidden="1"/>
    <row r="88460" hidden="1"/>
    <row r="88461" hidden="1"/>
    <row r="88462" hidden="1"/>
    <row r="88463" hidden="1"/>
    <row r="88464" hidden="1"/>
    <row r="88465" hidden="1"/>
    <row r="88466" hidden="1"/>
    <row r="88467" hidden="1"/>
    <row r="88468" hidden="1"/>
    <row r="88469" hidden="1"/>
    <row r="88470" hidden="1"/>
    <row r="88471" hidden="1"/>
    <row r="88472" hidden="1"/>
    <row r="88473" hidden="1"/>
    <row r="88474" hidden="1"/>
    <row r="88475" hidden="1"/>
    <row r="88476" hidden="1"/>
    <row r="88477" hidden="1"/>
    <row r="88478" hidden="1"/>
    <row r="88479" hidden="1"/>
    <row r="88480" hidden="1"/>
    <row r="88481" hidden="1"/>
    <row r="88482" hidden="1"/>
    <row r="88483" hidden="1"/>
    <row r="88484" hidden="1"/>
    <row r="88485" hidden="1"/>
    <row r="88486" hidden="1"/>
    <row r="88487" hidden="1"/>
    <row r="88488" hidden="1"/>
    <row r="88489" hidden="1"/>
    <row r="88490" hidden="1"/>
    <row r="88491" hidden="1"/>
    <row r="88492" hidden="1"/>
    <row r="88493" hidden="1"/>
    <row r="88494" hidden="1"/>
    <row r="88495" hidden="1"/>
    <row r="88496" hidden="1"/>
    <row r="88497" hidden="1"/>
    <row r="88498" hidden="1"/>
    <row r="88499" hidden="1"/>
    <row r="88500" hidden="1"/>
    <row r="88501" hidden="1"/>
    <row r="88502" hidden="1"/>
    <row r="88503" hidden="1"/>
    <row r="88504" hidden="1"/>
    <row r="88505" hidden="1"/>
    <row r="88506" hidden="1"/>
    <row r="88507" hidden="1"/>
    <row r="88508" hidden="1"/>
    <row r="88509" hidden="1"/>
    <row r="88510" hidden="1"/>
    <row r="88511" hidden="1"/>
    <row r="88512" hidden="1"/>
    <row r="88513" hidden="1"/>
    <row r="88514" hidden="1"/>
    <row r="88515" hidden="1"/>
    <row r="88516" hidden="1"/>
    <row r="88517" hidden="1"/>
    <row r="88518" hidden="1"/>
    <row r="88519" hidden="1"/>
    <row r="88520" hidden="1"/>
    <row r="88521" hidden="1"/>
    <row r="88522" hidden="1"/>
    <row r="88523" hidden="1"/>
    <row r="88524" hidden="1"/>
    <row r="88525" hidden="1"/>
    <row r="88526" hidden="1"/>
    <row r="88527" hidden="1"/>
    <row r="88528" hidden="1"/>
    <row r="88529" hidden="1"/>
    <row r="88530" hidden="1"/>
    <row r="88531" hidden="1"/>
    <row r="88532" hidden="1"/>
    <row r="88533" hidden="1"/>
    <row r="88534" hidden="1"/>
    <row r="88535" hidden="1"/>
    <row r="88536" hidden="1"/>
    <row r="88537" hidden="1"/>
    <row r="88538" hidden="1"/>
    <row r="88539" hidden="1"/>
    <row r="88540" hidden="1"/>
    <row r="88541" hidden="1"/>
    <row r="88542" hidden="1"/>
    <row r="88543" hidden="1"/>
    <row r="88544" hidden="1"/>
    <row r="88545" hidden="1"/>
    <row r="88546" hidden="1"/>
    <row r="88547" hidden="1"/>
    <row r="88548" hidden="1"/>
    <row r="88549" hidden="1"/>
    <row r="88550" hidden="1"/>
    <row r="88551" hidden="1"/>
    <row r="88552" hidden="1"/>
    <row r="88553" hidden="1"/>
    <row r="88554" hidden="1"/>
    <row r="88555" hidden="1"/>
    <row r="88556" hidden="1"/>
    <row r="88557" hidden="1"/>
    <row r="88558" hidden="1"/>
    <row r="88559" hidden="1"/>
    <row r="88560" hidden="1"/>
    <row r="88561" hidden="1"/>
    <row r="88562" hidden="1"/>
    <row r="88563" hidden="1"/>
    <row r="88564" hidden="1"/>
    <row r="88565" hidden="1"/>
    <row r="88566" hidden="1"/>
    <row r="88567" hidden="1"/>
    <row r="88568" hidden="1"/>
    <row r="88569" hidden="1"/>
    <row r="88570" hidden="1"/>
    <row r="88571" hidden="1"/>
    <row r="88572" hidden="1"/>
    <row r="88573" hidden="1"/>
    <row r="88574" hidden="1"/>
    <row r="88575" hidden="1"/>
    <row r="88576" hidden="1"/>
    <row r="88577" hidden="1"/>
    <row r="88578" hidden="1"/>
    <row r="88579" hidden="1"/>
    <row r="88580" hidden="1"/>
    <row r="88581" hidden="1"/>
    <row r="88582" hidden="1"/>
    <row r="88583" hidden="1"/>
    <row r="88584" hidden="1"/>
    <row r="88585" hidden="1"/>
    <row r="88586" hidden="1"/>
    <row r="88587" hidden="1"/>
    <row r="88588" hidden="1"/>
    <row r="88589" hidden="1"/>
    <row r="88590" hidden="1"/>
    <row r="88591" hidden="1"/>
    <row r="88592" hidden="1"/>
    <row r="88593" hidden="1"/>
    <row r="88594" hidden="1"/>
    <row r="88595" hidden="1"/>
    <row r="88596" hidden="1"/>
    <row r="88597" hidden="1"/>
    <row r="88598" hidden="1"/>
    <row r="88599" hidden="1"/>
    <row r="88600" hidden="1"/>
    <row r="88601" hidden="1"/>
    <row r="88602" hidden="1"/>
    <row r="88603" hidden="1"/>
    <row r="88604" hidden="1"/>
    <row r="88605" hidden="1"/>
    <row r="88606" hidden="1"/>
    <row r="88607" hidden="1"/>
    <row r="88608" hidden="1"/>
    <row r="88609" hidden="1"/>
    <row r="88610" hidden="1"/>
    <row r="88611" hidden="1"/>
    <row r="88612" hidden="1"/>
    <row r="88613" hidden="1"/>
    <row r="88614" hidden="1"/>
    <row r="88615" hidden="1"/>
    <row r="88616" hidden="1"/>
    <row r="88617" hidden="1"/>
    <row r="88618" hidden="1"/>
    <row r="88619" hidden="1"/>
    <row r="88620" hidden="1"/>
    <row r="88621" hidden="1"/>
    <row r="88622" hidden="1"/>
    <row r="88623" hidden="1"/>
    <row r="88624" hidden="1"/>
    <row r="88625" hidden="1"/>
    <row r="88626" hidden="1"/>
    <row r="88627" hidden="1"/>
    <row r="88628" hidden="1"/>
    <row r="88629" hidden="1"/>
    <row r="88630" hidden="1"/>
    <row r="88631" hidden="1"/>
    <row r="88632" hidden="1"/>
    <row r="88633" hidden="1"/>
    <row r="88634" hidden="1"/>
    <row r="88635" hidden="1"/>
    <row r="88636" hidden="1"/>
    <row r="88637" hidden="1"/>
    <row r="88638" hidden="1"/>
    <row r="88639" hidden="1"/>
    <row r="88640" hidden="1"/>
    <row r="88641" hidden="1"/>
    <row r="88642" hidden="1"/>
    <row r="88643" hidden="1"/>
    <row r="88644" hidden="1"/>
    <row r="88645" hidden="1"/>
    <row r="88646" hidden="1"/>
    <row r="88647" hidden="1"/>
    <row r="88648" hidden="1"/>
    <row r="88649" hidden="1"/>
    <row r="88650" hidden="1"/>
    <row r="88651" hidden="1"/>
    <row r="88652" hidden="1"/>
    <row r="88653" hidden="1"/>
    <row r="88654" hidden="1"/>
    <row r="88655" hidden="1"/>
    <row r="88656" hidden="1"/>
    <row r="88657" hidden="1"/>
    <row r="88658" hidden="1"/>
    <row r="88659" hidden="1"/>
    <row r="88660" hidden="1"/>
    <row r="88661" hidden="1"/>
    <row r="88662" hidden="1"/>
    <row r="88663" hidden="1"/>
    <row r="88664" hidden="1"/>
    <row r="88665" hidden="1"/>
    <row r="88666" hidden="1"/>
    <row r="88667" hidden="1"/>
    <row r="88668" hidden="1"/>
    <row r="88669" hidden="1"/>
    <row r="88670" hidden="1"/>
    <row r="88671" hidden="1"/>
    <row r="88672" hidden="1"/>
    <row r="88673" hidden="1"/>
    <row r="88674" hidden="1"/>
    <row r="88675" hidden="1"/>
    <row r="88676" hidden="1"/>
    <row r="88677" hidden="1"/>
    <row r="88678" hidden="1"/>
    <row r="88679" hidden="1"/>
    <row r="88680" hidden="1"/>
    <row r="88681" hidden="1"/>
    <row r="88682" hidden="1"/>
    <row r="88683" hidden="1"/>
    <row r="88684" hidden="1"/>
    <row r="88685" hidden="1"/>
    <row r="88686" hidden="1"/>
    <row r="88687" hidden="1"/>
    <row r="88688" hidden="1"/>
    <row r="88689" hidden="1"/>
    <row r="88690" hidden="1"/>
    <row r="88691" hidden="1"/>
    <row r="88692" hidden="1"/>
    <row r="88693" hidden="1"/>
    <row r="88694" hidden="1"/>
    <row r="88695" hidden="1"/>
    <row r="88696" hidden="1"/>
    <row r="88697" hidden="1"/>
    <row r="88698" hidden="1"/>
    <row r="88699" hidden="1"/>
    <row r="88700" hidden="1"/>
    <row r="88701" hidden="1"/>
    <row r="88702" hidden="1"/>
    <row r="88703" hidden="1"/>
    <row r="88704" hidden="1"/>
    <row r="88705" hidden="1"/>
    <row r="88706" hidden="1"/>
    <row r="88707" hidden="1"/>
    <row r="88708" hidden="1"/>
    <row r="88709" hidden="1"/>
    <row r="88710" hidden="1"/>
    <row r="88711" hidden="1"/>
    <row r="88712" hidden="1"/>
    <row r="88713" hidden="1"/>
    <row r="88714" hidden="1"/>
    <row r="88715" hidden="1"/>
    <row r="88716" hidden="1"/>
    <row r="88717" hidden="1"/>
    <row r="88718" hidden="1"/>
    <row r="88719" hidden="1"/>
    <row r="88720" hidden="1"/>
    <row r="88721" hidden="1"/>
    <row r="88722" hidden="1"/>
    <row r="88723" hidden="1"/>
    <row r="88724" hidden="1"/>
    <row r="88725" hidden="1"/>
    <row r="88726" hidden="1"/>
    <row r="88727" hidden="1"/>
    <row r="88728" hidden="1"/>
    <row r="88729" hidden="1"/>
    <row r="88730" hidden="1"/>
    <row r="88731" hidden="1"/>
    <row r="88732" hidden="1"/>
    <row r="88733" hidden="1"/>
    <row r="88734" hidden="1"/>
    <row r="88735" hidden="1"/>
    <row r="88736" hidden="1"/>
    <row r="88737" hidden="1"/>
    <row r="88738" hidden="1"/>
    <row r="88739" hidden="1"/>
    <row r="88740" hidden="1"/>
    <row r="88741" hidden="1"/>
    <row r="88742" hidden="1"/>
    <row r="88743" hidden="1"/>
    <row r="88744" hidden="1"/>
    <row r="88745" hidden="1"/>
    <row r="88746" hidden="1"/>
    <row r="88747" hidden="1"/>
    <row r="88748" hidden="1"/>
    <row r="88749" hidden="1"/>
    <row r="88750" hidden="1"/>
    <row r="88751" hidden="1"/>
    <row r="88752" hidden="1"/>
    <row r="88753" hidden="1"/>
    <row r="88754" hidden="1"/>
    <row r="88755" hidden="1"/>
    <row r="88756" hidden="1"/>
    <row r="88757" hidden="1"/>
    <row r="88758" hidden="1"/>
    <row r="88759" hidden="1"/>
    <row r="88760" hidden="1"/>
    <row r="88761" hidden="1"/>
    <row r="88762" hidden="1"/>
    <row r="88763" hidden="1"/>
    <row r="88764" hidden="1"/>
    <row r="88765" hidden="1"/>
    <row r="88766" hidden="1"/>
    <row r="88767" hidden="1"/>
    <row r="88768" hidden="1"/>
    <row r="88769" hidden="1"/>
    <row r="88770" hidden="1"/>
    <row r="88771" hidden="1"/>
    <row r="88772" hidden="1"/>
    <row r="88773" hidden="1"/>
    <row r="88774" hidden="1"/>
    <row r="88775" hidden="1"/>
    <row r="88776" hidden="1"/>
    <row r="88777" hidden="1"/>
    <row r="88778" hidden="1"/>
    <row r="88779" hidden="1"/>
    <row r="88780" hidden="1"/>
    <row r="88781" hidden="1"/>
    <row r="88782" hidden="1"/>
    <row r="88783" hidden="1"/>
    <row r="88784" hidden="1"/>
    <row r="88785" hidden="1"/>
    <row r="88786" hidden="1"/>
    <row r="88787" hidden="1"/>
    <row r="88788" hidden="1"/>
    <row r="88789" hidden="1"/>
    <row r="88790" hidden="1"/>
    <row r="88791" hidden="1"/>
    <row r="88792" hidden="1"/>
    <row r="88793" hidden="1"/>
    <row r="88794" hidden="1"/>
    <row r="88795" hidden="1"/>
    <row r="88796" hidden="1"/>
    <row r="88797" hidden="1"/>
    <row r="88798" hidden="1"/>
    <row r="88799" hidden="1"/>
    <row r="88800" hidden="1"/>
    <row r="88801" hidden="1"/>
    <row r="88802" hidden="1"/>
    <row r="88803" hidden="1"/>
    <row r="88804" hidden="1"/>
    <row r="88805" hidden="1"/>
    <row r="88806" hidden="1"/>
    <row r="88807" hidden="1"/>
    <row r="88808" hidden="1"/>
    <row r="88809" hidden="1"/>
    <row r="88810" hidden="1"/>
    <row r="88811" hidden="1"/>
    <row r="88812" hidden="1"/>
    <row r="88813" hidden="1"/>
    <row r="88814" hidden="1"/>
    <row r="88815" hidden="1"/>
    <row r="88816" hidden="1"/>
    <row r="88817" hidden="1"/>
    <row r="88818" hidden="1"/>
    <row r="88819" hidden="1"/>
    <row r="88820" hidden="1"/>
    <row r="88821" hidden="1"/>
    <row r="88822" hidden="1"/>
    <row r="88823" hidden="1"/>
    <row r="88824" hidden="1"/>
    <row r="88825" hidden="1"/>
    <row r="88826" hidden="1"/>
    <row r="88827" hidden="1"/>
    <row r="88828" hidden="1"/>
    <row r="88829" hidden="1"/>
    <row r="88830" hidden="1"/>
    <row r="88831" hidden="1"/>
    <row r="88832" hidden="1"/>
    <row r="88833" hidden="1"/>
    <row r="88834" hidden="1"/>
    <row r="88835" hidden="1"/>
    <row r="88836" hidden="1"/>
    <row r="88837" hidden="1"/>
    <row r="88838" hidden="1"/>
    <row r="88839" hidden="1"/>
    <row r="88840" hidden="1"/>
    <row r="88841" hidden="1"/>
    <row r="88842" hidden="1"/>
    <row r="88843" hidden="1"/>
    <row r="88844" hidden="1"/>
    <row r="88845" hidden="1"/>
    <row r="88846" hidden="1"/>
    <row r="88847" hidden="1"/>
    <row r="88848" hidden="1"/>
    <row r="88849" hidden="1"/>
    <row r="88850" hidden="1"/>
    <row r="88851" hidden="1"/>
    <row r="88852" hidden="1"/>
    <row r="88853" hidden="1"/>
    <row r="88854" hidden="1"/>
    <row r="88855" hidden="1"/>
    <row r="88856" hidden="1"/>
    <row r="88857" hidden="1"/>
    <row r="88858" hidden="1"/>
    <row r="88859" hidden="1"/>
    <row r="88860" hidden="1"/>
    <row r="88861" hidden="1"/>
    <row r="88862" hidden="1"/>
    <row r="88863" hidden="1"/>
    <row r="88864" hidden="1"/>
    <row r="88865" hidden="1"/>
    <row r="88866" hidden="1"/>
    <row r="88867" hidden="1"/>
    <row r="88868" hidden="1"/>
    <row r="88869" hidden="1"/>
    <row r="88870" hidden="1"/>
    <row r="88871" hidden="1"/>
    <row r="88872" hidden="1"/>
    <row r="88873" hidden="1"/>
    <row r="88874" hidden="1"/>
    <row r="88875" hidden="1"/>
    <row r="88876" hidden="1"/>
    <row r="88877" hidden="1"/>
    <row r="88878" hidden="1"/>
    <row r="88879" hidden="1"/>
    <row r="88880" hidden="1"/>
    <row r="88881" hidden="1"/>
    <row r="88882" hidden="1"/>
    <row r="88883" hidden="1"/>
    <row r="88884" hidden="1"/>
    <row r="88885" hidden="1"/>
    <row r="88886" hidden="1"/>
    <row r="88887" hidden="1"/>
    <row r="88888" hidden="1"/>
    <row r="88889" hidden="1"/>
    <row r="88890" hidden="1"/>
    <row r="88891" hidden="1"/>
    <row r="88892" hidden="1"/>
    <row r="88893" hidden="1"/>
    <row r="88894" hidden="1"/>
    <row r="88895" hidden="1"/>
    <row r="88896" hidden="1"/>
    <row r="88897" hidden="1"/>
    <row r="88898" hidden="1"/>
    <row r="88899" hidden="1"/>
    <row r="88900" hidden="1"/>
    <row r="88901" hidden="1"/>
    <row r="88902" hidden="1"/>
    <row r="88903" hidden="1"/>
    <row r="88904" hidden="1"/>
    <row r="88905" hidden="1"/>
    <row r="88906" hidden="1"/>
    <row r="88907" hidden="1"/>
    <row r="88908" hidden="1"/>
    <row r="88909" hidden="1"/>
    <row r="88910" hidden="1"/>
    <row r="88911" hidden="1"/>
    <row r="88912" hidden="1"/>
    <row r="88913" hidden="1"/>
    <row r="88914" hidden="1"/>
    <row r="88915" hidden="1"/>
    <row r="88916" hidden="1"/>
    <row r="88917" hidden="1"/>
    <row r="88918" hidden="1"/>
    <row r="88919" hidden="1"/>
    <row r="88920" hidden="1"/>
    <row r="88921" hidden="1"/>
    <row r="88922" hidden="1"/>
    <row r="88923" hidden="1"/>
    <row r="88924" hidden="1"/>
    <row r="88925" hidden="1"/>
    <row r="88926" hidden="1"/>
    <row r="88927" hidden="1"/>
    <row r="88928" hidden="1"/>
    <row r="88929" hidden="1"/>
    <row r="88930" hidden="1"/>
    <row r="88931" hidden="1"/>
    <row r="88932" hidden="1"/>
    <row r="88933" hidden="1"/>
    <row r="88934" hidden="1"/>
    <row r="88935" hidden="1"/>
    <row r="88936" hidden="1"/>
    <row r="88937" hidden="1"/>
    <row r="88938" hidden="1"/>
    <row r="88939" hidden="1"/>
    <row r="88940" hidden="1"/>
    <row r="88941" hidden="1"/>
    <row r="88942" hidden="1"/>
    <row r="88943" hidden="1"/>
    <row r="88944" hidden="1"/>
    <row r="88945" hidden="1"/>
    <row r="88946" hidden="1"/>
    <row r="88947" hidden="1"/>
    <row r="88948" hidden="1"/>
    <row r="88949" hidden="1"/>
    <row r="88950" hidden="1"/>
    <row r="88951" hidden="1"/>
    <row r="88952" hidden="1"/>
    <row r="88953" hidden="1"/>
    <row r="88954" hidden="1"/>
    <row r="88955" hidden="1"/>
    <row r="88956" hidden="1"/>
    <row r="88957" hidden="1"/>
    <row r="88958" hidden="1"/>
    <row r="88959" hidden="1"/>
    <row r="88960" hidden="1"/>
    <row r="88961" hidden="1"/>
    <row r="88962" hidden="1"/>
    <row r="88963" hidden="1"/>
    <row r="88964" hidden="1"/>
    <row r="88965" hidden="1"/>
    <row r="88966" hidden="1"/>
    <row r="88967" hidden="1"/>
    <row r="88968" hidden="1"/>
    <row r="88969" hidden="1"/>
    <row r="88970" hidden="1"/>
    <row r="88971" hidden="1"/>
    <row r="88972" hidden="1"/>
    <row r="88973" hidden="1"/>
    <row r="88974" hidden="1"/>
    <row r="88975" hidden="1"/>
    <row r="88976" hidden="1"/>
    <row r="88977" hidden="1"/>
    <row r="88978" hidden="1"/>
    <row r="88979" hidden="1"/>
    <row r="88980" hidden="1"/>
    <row r="88981" hidden="1"/>
    <row r="88982" hidden="1"/>
    <row r="88983" hidden="1"/>
    <row r="88984" hidden="1"/>
    <row r="88985" hidden="1"/>
    <row r="88986" hidden="1"/>
    <row r="88987" hidden="1"/>
    <row r="88988" hidden="1"/>
    <row r="88989" hidden="1"/>
    <row r="88990" hidden="1"/>
    <row r="88991" hidden="1"/>
    <row r="88992" hidden="1"/>
    <row r="88993" hidden="1"/>
    <row r="88994" hidden="1"/>
    <row r="88995" hidden="1"/>
    <row r="88996" hidden="1"/>
    <row r="88997" hidden="1"/>
    <row r="88998" hidden="1"/>
    <row r="88999" hidden="1"/>
    <row r="89000" hidden="1"/>
    <row r="89001" hidden="1"/>
    <row r="89002" hidden="1"/>
    <row r="89003" hidden="1"/>
    <row r="89004" hidden="1"/>
    <row r="89005" hidden="1"/>
    <row r="89006" hidden="1"/>
    <row r="89007" hidden="1"/>
    <row r="89008" hidden="1"/>
    <row r="89009" hidden="1"/>
    <row r="89010" hidden="1"/>
    <row r="89011" hidden="1"/>
    <row r="89012" hidden="1"/>
    <row r="89013" hidden="1"/>
    <row r="89014" hidden="1"/>
    <row r="89015" hidden="1"/>
    <row r="89016" hidden="1"/>
    <row r="89017" hidden="1"/>
    <row r="89018" hidden="1"/>
    <row r="89019" hidden="1"/>
    <row r="89020" hidden="1"/>
    <row r="89021" hidden="1"/>
    <row r="89022" hidden="1"/>
    <row r="89023" hidden="1"/>
    <row r="89024" hidden="1"/>
    <row r="89025" hidden="1"/>
    <row r="89026" hidden="1"/>
    <row r="89027" hidden="1"/>
    <row r="89028" hidden="1"/>
    <row r="89029" hidden="1"/>
    <row r="89030" hidden="1"/>
    <row r="89031" hidden="1"/>
    <row r="89032" hidden="1"/>
    <row r="89033" hidden="1"/>
    <row r="89034" hidden="1"/>
    <row r="89035" hidden="1"/>
    <row r="89036" hidden="1"/>
    <row r="89037" hidden="1"/>
    <row r="89038" hidden="1"/>
    <row r="89039" hidden="1"/>
    <row r="89040" hidden="1"/>
    <row r="89041" hidden="1"/>
    <row r="89042" hidden="1"/>
    <row r="89043" hidden="1"/>
    <row r="89044" hidden="1"/>
    <row r="89045" hidden="1"/>
    <row r="89046" hidden="1"/>
    <row r="89047" hidden="1"/>
    <row r="89048" hidden="1"/>
    <row r="89049" hidden="1"/>
    <row r="89050" hidden="1"/>
    <row r="89051" hidden="1"/>
    <row r="89052" hidden="1"/>
    <row r="89053" hidden="1"/>
    <row r="89054" hidden="1"/>
    <row r="89055" hidden="1"/>
    <row r="89056" hidden="1"/>
    <row r="89057" hidden="1"/>
    <row r="89058" hidden="1"/>
    <row r="89059" hidden="1"/>
    <row r="89060" hidden="1"/>
    <row r="89061" hidden="1"/>
    <row r="89062" hidden="1"/>
    <row r="89063" hidden="1"/>
    <row r="89064" hidden="1"/>
    <row r="89065" hidden="1"/>
    <row r="89066" hidden="1"/>
    <row r="89067" hidden="1"/>
    <row r="89068" hidden="1"/>
    <row r="89069" hidden="1"/>
    <row r="89070" hidden="1"/>
    <row r="89071" hidden="1"/>
    <row r="89072" hidden="1"/>
    <row r="89073" hidden="1"/>
    <row r="89074" hidden="1"/>
    <row r="89075" hidden="1"/>
    <row r="89076" hidden="1"/>
    <row r="89077" hidden="1"/>
    <row r="89078" hidden="1"/>
    <row r="89079" hidden="1"/>
    <row r="89080" hidden="1"/>
    <row r="89081" hidden="1"/>
    <row r="89082" hidden="1"/>
    <row r="89083" hidden="1"/>
    <row r="89084" hidden="1"/>
    <row r="89085" hidden="1"/>
    <row r="89086" hidden="1"/>
    <row r="89087" hidden="1"/>
    <row r="89088" hidden="1"/>
    <row r="89089" hidden="1"/>
    <row r="89090" hidden="1"/>
    <row r="89091" hidden="1"/>
    <row r="89092" hidden="1"/>
    <row r="89093" hidden="1"/>
    <row r="89094" hidden="1"/>
    <row r="89095" hidden="1"/>
    <row r="89096" hidden="1"/>
    <row r="89097" hidden="1"/>
    <row r="89098" hidden="1"/>
    <row r="89099" hidden="1"/>
    <row r="89100" hidden="1"/>
    <row r="89101" hidden="1"/>
    <row r="89102" hidden="1"/>
    <row r="89103" hidden="1"/>
    <row r="89104" hidden="1"/>
    <row r="89105" hidden="1"/>
    <row r="89106" hidden="1"/>
    <row r="89107" hidden="1"/>
    <row r="89108" hidden="1"/>
    <row r="89109" hidden="1"/>
    <row r="89110" hidden="1"/>
    <row r="89111" hidden="1"/>
    <row r="89112" hidden="1"/>
    <row r="89113" hidden="1"/>
    <row r="89114" hidden="1"/>
    <row r="89115" hidden="1"/>
    <row r="89116" hidden="1"/>
    <row r="89117" hidden="1"/>
    <row r="89118" hidden="1"/>
    <row r="89119" hidden="1"/>
    <row r="89120" hidden="1"/>
    <row r="89121" hidden="1"/>
    <row r="89122" hidden="1"/>
    <row r="89123" hidden="1"/>
    <row r="89124" hidden="1"/>
    <row r="89125" hidden="1"/>
    <row r="89126" hidden="1"/>
    <row r="89127" hidden="1"/>
    <row r="89128" hidden="1"/>
    <row r="89129" hidden="1"/>
    <row r="89130" hidden="1"/>
    <row r="89131" hidden="1"/>
    <row r="89132" hidden="1"/>
    <row r="89133" hidden="1"/>
    <row r="89134" hidden="1"/>
    <row r="89135" hidden="1"/>
    <row r="89136" hidden="1"/>
    <row r="89137" hidden="1"/>
    <row r="89138" hidden="1"/>
    <row r="89139" hidden="1"/>
    <row r="89140" hidden="1"/>
    <row r="89141" hidden="1"/>
    <row r="89142" hidden="1"/>
    <row r="89143" hidden="1"/>
    <row r="89144" hidden="1"/>
    <row r="89145" hidden="1"/>
    <row r="89146" hidden="1"/>
    <row r="89147" hidden="1"/>
    <row r="89148" hidden="1"/>
    <row r="89149" hidden="1"/>
    <row r="89150" hidden="1"/>
    <row r="89151" hidden="1"/>
    <row r="89152" hidden="1"/>
    <row r="89153" hidden="1"/>
    <row r="89154" hidden="1"/>
    <row r="89155" hidden="1"/>
    <row r="89156" hidden="1"/>
    <row r="89157" hidden="1"/>
    <row r="89158" hidden="1"/>
    <row r="89159" hidden="1"/>
    <row r="89160" hidden="1"/>
    <row r="89161" hidden="1"/>
    <row r="89162" hidden="1"/>
    <row r="89163" hidden="1"/>
    <row r="89164" hidden="1"/>
    <row r="89165" hidden="1"/>
    <row r="89166" hidden="1"/>
    <row r="89167" hidden="1"/>
    <row r="89168" hidden="1"/>
    <row r="89169" hidden="1"/>
    <row r="89170" hidden="1"/>
    <row r="89171" hidden="1"/>
    <row r="89172" hidden="1"/>
    <row r="89173" hidden="1"/>
    <row r="89174" hidden="1"/>
    <row r="89175" hidden="1"/>
    <row r="89176" hidden="1"/>
    <row r="89177" hidden="1"/>
    <row r="89178" hidden="1"/>
    <row r="89179" hidden="1"/>
    <row r="89180" hidden="1"/>
    <row r="89181" hidden="1"/>
    <row r="89182" hidden="1"/>
    <row r="89183" hidden="1"/>
    <row r="89184" hidden="1"/>
    <row r="89185" hidden="1"/>
    <row r="89186" hidden="1"/>
    <row r="89187" hidden="1"/>
    <row r="89188" hidden="1"/>
    <row r="89189" hidden="1"/>
    <row r="89190" hidden="1"/>
    <row r="89191" hidden="1"/>
    <row r="89192" hidden="1"/>
    <row r="89193" hidden="1"/>
    <row r="89194" hidden="1"/>
    <row r="89195" hidden="1"/>
    <row r="89196" hidden="1"/>
    <row r="89197" hidden="1"/>
    <row r="89198" hidden="1"/>
    <row r="89199" hidden="1"/>
    <row r="89200" hidden="1"/>
    <row r="89201" hidden="1"/>
    <row r="89202" hidden="1"/>
    <row r="89203" hidden="1"/>
    <row r="89204" hidden="1"/>
    <row r="89205" hidden="1"/>
    <row r="89206" hidden="1"/>
    <row r="89207" hidden="1"/>
    <row r="89208" hidden="1"/>
    <row r="89209" hidden="1"/>
    <row r="89210" hidden="1"/>
    <row r="89211" hidden="1"/>
    <row r="89212" hidden="1"/>
    <row r="89213" hidden="1"/>
    <row r="89214" hidden="1"/>
    <row r="89215" hidden="1"/>
    <row r="89216" hidden="1"/>
    <row r="89217" hidden="1"/>
    <row r="89218" hidden="1"/>
    <row r="89219" hidden="1"/>
    <row r="89220" hidden="1"/>
    <row r="89221" hidden="1"/>
    <row r="89222" hidden="1"/>
    <row r="89223" hidden="1"/>
    <row r="89224" hidden="1"/>
    <row r="89225" hidden="1"/>
    <row r="89226" hidden="1"/>
    <row r="89227" hidden="1"/>
    <row r="89228" hidden="1"/>
    <row r="89229" hidden="1"/>
    <row r="89230" hidden="1"/>
    <row r="89231" hidden="1"/>
    <row r="89232" hidden="1"/>
    <row r="89233" hidden="1"/>
    <row r="89234" hidden="1"/>
    <row r="89235" hidden="1"/>
    <row r="89236" hidden="1"/>
    <row r="89237" hidden="1"/>
    <row r="89238" hidden="1"/>
    <row r="89239" hidden="1"/>
    <row r="89240" hidden="1"/>
    <row r="89241" hidden="1"/>
    <row r="89242" hidden="1"/>
    <row r="89243" hidden="1"/>
    <row r="89244" hidden="1"/>
    <row r="89245" hidden="1"/>
    <row r="89246" hidden="1"/>
    <row r="89247" hidden="1"/>
    <row r="89248" hidden="1"/>
    <row r="89249" hidden="1"/>
    <row r="89250" hidden="1"/>
    <row r="89251" hidden="1"/>
    <row r="89252" hidden="1"/>
    <row r="89253" hidden="1"/>
    <row r="89254" hidden="1"/>
    <row r="89255" hidden="1"/>
    <row r="89256" hidden="1"/>
    <row r="89257" hidden="1"/>
    <row r="89258" hidden="1"/>
    <row r="89259" hidden="1"/>
    <row r="89260" hidden="1"/>
    <row r="89261" hidden="1"/>
    <row r="89262" hidden="1"/>
    <row r="89263" hidden="1"/>
    <row r="89264" hidden="1"/>
    <row r="89265" hidden="1"/>
    <row r="89266" hidden="1"/>
    <row r="89267" hidden="1"/>
    <row r="89268" hidden="1"/>
    <row r="89269" hidden="1"/>
    <row r="89270" hidden="1"/>
    <row r="89271" hidden="1"/>
    <row r="89272" hidden="1"/>
    <row r="89273" hidden="1"/>
    <row r="89274" hidden="1"/>
    <row r="89275" hidden="1"/>
    <row r="89276" hidden="1"/>
    <row r="89277" hidden="1"/>
    <row r="89278" hidden="1"/>
    <row r="89279" hidden="1"/>
    <row r="89280" hidden="1"/>
    <row r="89281" hidden="1"/>
    <row r="89282" hidden="1"/>
    <row r="89283" hidden="1"/>
    <row r="89284" hidden="1"/>
    <row r="89285" hidden="1"/>
    <row r="89286" hidden="1"/>
    <row r="89287" hidden="1"/>
    <row r="89288" hidden="1"/>
    <row r="89289" hidden="1"/>
    <row r="89290" hidden="1"/>
    <row r="89291" hidden="1"/>
    <row r="89292" hidden="1"/>
    <row r="89293" hidden="1"/>
    <row r="89294" hidden="1"/>
    <row r="89295" hidden="1"/>
    <row r="89296" hidden="1"/>
    <row r="89297" hidden="1"/>
    <row r="89298" hidden="1"/>
    <row r="89299" hidden="1"/>
    <row r="89300" hidden="1"/>
    <row r="89301" hidden="1"/>
    <row r="89302" hidden="1"/>
    <row r="89303" hidden="1"/>
    <row r="89304" hidden="1"/>
    <row r="89305" hidden="1"/>
    <row r="89306" hidden="1"/>
    <row r="89307" hidden="1"/>
    <row r="89308" hidden="1"/>
    <row r="89309" hidden="1"/>
    <row r="89310" hidden="1"/>
    <row r="89311" hidden="1"/>
    <row r="89312" hidden="1"/>
    <row r="89313" hidden="1"/>
    <row r="89314" hidden="1"/>
    <row r="89315" hidden="1"/>
    <row r="89316" hidden="1"/>
    <row r="89317" hidden="1"/>
    <row r="89318" hidden="1"/>
    <row r="89319" hidden="1"/>
    <row r="89320" hidden="1"/>
    <row r="89321" hidden="1"/>
    <row r="89322" hidden="1"/>
    <row r="89323" hidden="1"/>
    <row r="89324" hidden="1"/>
    <row r="89325" hidden="1"/>
    <row r="89326" hidden="1"/>
    <row r="89327" hidden="1"/>
    <row r="89328" hidden="1"/>
    <row r="89329" hidden="1"/>
    <row r="89330" hidden="1"/>
    <row r="89331" hidden="1"/>
    <row r="89332" hidden="1"/>
    <row r="89333" hidden="1"/>
    <row r="89334" hidden="1"/>
    <row r="89335" hidden="1"/>
    <row r="89336" hidden="1"/>
    <row r="89337" hidden="1"/>
    <row r="89338" hidden="1"/>
    <row r="89339" hidden="1"/>
    <row r="89340" hidden="1"/>
    <row r="89341" hidden="1"/>
    <row r="89342" hidden="1"/>
    <row r="89343" hidden="1"/>
    <row r="89344" hidden="1"/>
    <row r="89345" hidden="1"/>
    <row r="89346" hidden="1"/>
    <row r="89347" hidden="1"/>
    <row r="89348" hidden="1"/>
    <row r="89349" hidden="1"/>
    <row r="89350" hidden="1"/>
    <row r="89351" hidden="1"/>
    <row r="89352" hidden="1"/>
    <row r="89353" hidden="1"/>
    <row r="89354" hidden="1"/>
    <row r="89355" hidden="1"/>
    <row r="89356" hidden="1"/>
    <row r="89357" hidden="1"/>
    <row r="89358" hidden="1"/>
    <row r="89359" hidden="1"/>
    <row r="89360" hidden="1"/>
    <row r="89361" hidden="1"/>
    <row r="89362" hidden="1"/>
    <row r="89363" hidden="1"/>
    <row r="89364" hidden="1"/>
    <row r="89365" hidden="1"/>
    <row r="89366" hidden="1"/>
    <row r="89367" hidden="1"/>
    <row r="89368" hidden="1"/>
    <row r="89369" hidden="1"/>
    <row r="89370" hidden="1"/>
    <row r="89371" hidden="1"/>
    <row r="89372" hidden="1"/>
    <row r="89373" hidden="1"/>
    <row r="89374" hidden="1"/>
    <row r="89375" hidden="1"/>
    <row r="89376" hidden="1"/>
    <row r="89377" hidden="1"/>
    <row r="89378" hidden="1"/>
    <row r="89379" hidden="1"/>
    <row r="89380" hidden="1"/>
    <row r="89381" hidden="1"/>
    <row r="89382" hidden="1"/>
    <row r="89383" hidden="1"/>
    <row r="89384" hidden="1"/>
    <row r="89385" hidden="1"/>
    <row r="89386" hidden="1"/>
    <row r="89387" hidden="1"/>
    <row r="89388" hidden="1"/>
    <row r="89389" hidden="1"/>
    <row r="89390" hidden="1"/>
    <row r="89391" hidden="1"/>
    <row r="89392" hidden="1"/>
    <row r="89393" hidden="1"/>
    <row r="89394" hidden="1"/>
    <row r="89395" hidden="1"/>
    <row r="89396" hidden="1"/>
    <row r="89397" hidden="1"/>
    <row r="89398" hidden="1"/>
    <row r="89399" hidden="1"/>
    <row r="89400" hidden="1"/>
    <row r="89401" hidden="1"/>
    <row r="89402" hidden="1"/>
    <row r="89403" hidden="1"/>
    <row r="89404" hidden="1"/>
    <row r="89405" hidden="1"/>
    <row r="89406" hidden="1"/>
    <row r="89407" hidden="1"/>
    <row r="89408" hidden="1"/>
    <row r="89409" hidden="1"/>
    <row r="89410" hidden="1"/>
    <row r="89411" hidden="1"/>
    <row r="89412" hidden="1"/>
    <row r="89413" hidden="1"/>
    <row r="89414" hidden="1"/>
    <row r="89415" hidden="1"/>
    <row r="89416" hidden="1"/>
    <row r="89417" hidden="1"/>
    <row r="89418" hidden="1"/>
    <row r="89419" hidden="1"/>
    <row r="89420" hidden="1"/>
    <row r="89421" hidden="1"/>
    <row r="89422" hidden="1"/>
    <row r="89423" hidden="1"/>
    <row r="89424" hidden="1"/>
    <row r="89425" hidden="1"/>
    <row r="89426" hidden="1"/>
    <row r="89427" hidden="1"/>
    <row r="89428" hidden="1"/>
    <row r="89429" hidden="1"/>
    <row r="89430" hidden="1"/>
    <row r="89431" hidden="1"/>
    <row r="89432" hidden="1"/>
    <row r="89433" hidden="1"/>
    <row r="89434" hidden="1"/>
    <row r="89435" hidden="1"/>
    <row r="89436" hidden="1"/>
    <row r="89437" hidden="1"/>
    <row r="89438" hidden="1"/>
    <row r="89439" hidden="1"/>
    <row r="89440" hidden="1"/>
    <row r="89441" hidden="1"/>
    <row r="89442" hidden="1"/>
    <row r="89443" hidden="1"/>
    <row r="89444" hidden="1"/>
    <row r="89445" hidden="1"/>
    <row r="89446" hidden="1"/>
    <row r="89447" hidden="1"/>
    <row r="89448" hidden="1"/>
    <row r="89449" hidden="1"/>
    <row r="89450" hidden="1"/>
    <row r="89451" hidden="1"/>
    <row r="89452" hidden="1"/>
    <row r="89453" hidden="1"/>
    <row r="89454" hidden="1"/>
    <row r="89455" hidden="1"/>
    <row r="89456" hidden="1"/>
    <row r="89457" hidden="1"/>
    <row r="89458" hidden="1"/>
    <row r="89459" hidden="1"/>
    <row r="89460" hidden="1"/>
    <row r="89461" hidden="1"/>
    <row r="89462" hidden="1"/>
    <row r="89463" hidden="1"/>
    <row r="89464" hidden="1"/>
    <row r="89465" hidden="1"/>
    <row r="89466" hidden="1"/>
    <row r="89467" hidden="1"/>
    <row r="89468" hidden="1"/>
    <row r="89469" hidden="1"/>
    <row r="89470" hidden="1"/>
    <row r="89471" hidden="1"/>
    <row r="89472" hidden="1"/>
    <row r="89473" hidden="1"/>
    <row r="89474" hidden="1"/>
    <row r="89475" hidden="1"/>
    <row r="89476" hidden="1"/>
    <row r="89477" hidden="1"/>
    <row r="89478" hidden="1"/>
    <row r="89479" hidden="1"/>
    <row r="89480" hidden="1"/>
    <row r="89481" hidden="1"/>
    <row r="89482" hidden="1"/>
    <row r="89483" hidden="1"/>
    <row r="89484" hidden="1"/>
    <row r="89485" hidden="1"/>
    <row r="89486" hidden="1"/>
    <row r="89487" hidden="1"/>
    <row r="89488" hidden="1"/>
    <row r="89489" hidden="1"/>
    <row r="89490" hidden="1"/>
    <row r="89491" hidden="1"/>
    <row r="89492" hidden="1"/>
    <row r="89493" hidden="1"/>
    <row r="89494" hidden="1"/>
    <row r="89495" hidden="1"/>
    <row r="89496" hidden="1"/>
    <row r="89497" hidden="1"/>
    <row r="89498" hidden="1"/>
    <row r="89499" hidden="1"/>
    <row r="89500" hidden="1"/>
    <row r="89501" hidden="1"/>
    <row r="89502" hidden="1"/>
    <row r="89503" hidden="1"/>
    <row r="89504" hidden="1"/>
    <row r="89505" hidden="1"/>
    <row r="89506" hidden="1"/>
    <row r="89507" hidden="1"/>
    <row r="89508" hidden="1"/>
    <row r="89509" hidden="1"/>
    <row r="89510" hidden="1"/>
    <row r="89511" hidden="1"/>
    <row r="89512" hidden="1"/>
    <row r="89513" hidden="1"/>
    <row r="89514" hidden="1"/>
    <row r="89515" hidden="1"/>
    <row r="89516" hidden="1"/>
    <row r="89517" hidden="1"/>
    <row r="89518" hidden="1"/>
    <row r="89519" hidden="1"/>
    <row r="89520" hidden="1"/>
    <row r="89521" hidden="1"/>
    <row r="89522" hidden="1"/>
    <row r="89523" hidden="1"/>
    <row r="89524" hidden="1"/>
    <row r="89525" hidden="1"/>
    <row r="89526" hidden="1"/>
    <row r="89527" hidden="1"/>
    <row r="89528" hidden="1"/>
    <row r="89529" hidden="1"/>
    <row r="89530" hidden="1"/>
    <row r="89531" hidden="1"/>
    <row r="89532" hidden="1"/>
    <row r="89533" hidden="1"/>
    <row r="89534" hidden="1"/>
    <row r="89535" hidden="1"/>
    <row r="89536" hidden="1"/>
    <row r="89537" hidden="1"/>
    <row r="89538" hidden="1"/>
    <row r="89539" hidden="1"/>
    <row r="89540" hidden="1"/>
    <row r="89541" hidden="1"/>
    <row r="89542" hidden="1"/>
    <row r="89543" hidden="1"/>
    <row r="89544" hidden="1"/>
    <row r="89545" hidden="1"/>
    <row r="89546" hidden="1"/>
    <row r="89547" hidden="1"/>
    <row r="89548" hidden="1"/>
    <row r="89549" hidden="1"/>
    <row r="89550" hidden="1"/>
    <row r="89551" hidden="1"/>
    <row r="89552" hidden="1"/>
    <row r="89553" hidden="1"/>
    <row r="89554" hidden="1"/>
    <row r="89555" hidden="1"/>
    <row r="89556" hidden="1"/>
    <row r="89557" hidden="1"/>
    <row r="89558" hidden="1"/>
    <row r="89559" hidden="1"/>
    <row r="89560" hidden="1"/>
    <row r="89561" hidden="1"/>
    <row r="89562" hidden="1"/>
    <row r="89563" hidden="1"/>
    <row r="89564" hidden="1"/>
    <row r="89565" hidden="1"/>
    <row r="89566" hidden="1"/>
    <row r="89567" hidden="1"/>
    <row r="89568" hidden="1"/>
    <row r="89569" hidden="1"/>
    <row r="89570" hidden="1"/>
    <row r="89571" hidden="1"/>
    <row r="89572" hidden="1"/>
    <row r="89573" hidden="1"/>
    <row r="89574" hidden="1"/>
    <row r="89575" hidden="1"/>
    <row r="89576" hidden="1"/>
    <row r="89577" hidden="1"/>
    <row r="89578" hidden="1"/>
    <row r="89579" hidden="1"/>
    <row r="89580" hidden="1"/>
    <row r="89581" hidden="1"/>
    <row r="89582" hidden="1"/>
    <row r="89583" hidden="1"/>
    <row r="89584" hidden="1"/>
    <row r="89585" hidden="1"/>
    <row r="89586" hidden="1"/>
    <row r="89587" hidden="1"/>
    <row r="89588" hidden="1"/>
    <row r="89589" hidden="1"/>
    <row r="89590" hidden="1"/>
    <row r="89591" hidden="1"/>
    <row r="89592" hidden="1"/>
    <row r="89593" hidden="1"/>
    <row r="89594" hidden="1"/>
    <row r="89595" hidden="1"/>
    <row r="89596" hidden="1"/>
    <row r="89597" hidden="1"/>
    <row r="89598" hidden="1"/>
    <row r="89599" hidden="1"/>
    <row r="89600" hidden="1"/>
    <row r="89601" hidden="1"/>
    <row r="89602" hidden="1"/>
    <row r="89603" hidden="1"/>
    <row r="89604" hidden="1"/>
    <row r="89605" hidden="1"/>
    <row r="89606" hidden="1"/>
    <row r="89607" hidden="1"/>
    <row r="89608" hidden="1"/>
    <row r="89609" hidden="1"/>
    <row r="89610" hidden="1"/>
    <row r="89611" hidden="1"/>
    <row r="89612" hidden="1"/>
    <row r="89613" hidden="1"/>
    <row r="89614" hidden="1"/>
    <row r="89615" hidden="1"/>
    <row r="89616" hidden="1"/>
    <row r="89617" hidden="1"/>
    <row r="89618" hidden="1"/>
    <row r="89619" hidden="1"/>
    <row r="89620" hidden="1"/>
    <row r="89621" hidden="1"/>
    <row r="89622" hidden="1"/>
    <row r="89623" hidden="1"/>
    <row r="89624" hidden="1"/>
    <row r="89625" hidden="1"/>
    <row r="89626" hidden="1"/>
    <row r="89627" hidden="1"/>
    <row r="89628" hidden="1"/>
    <row r="89629" hidden="1"/>
    <row r="89630" hidden="1"/>
    <row r="89631" hidden="1"/>
    <row r="89632" hidden="1"/>
    <row r="89633" hidden="1"/>
    <row r="89634" hidden="1"/>
    <row r="89635" hidden="1"/>
    <row r="89636" hidden="1"/>
    <row r="89637" hidden="1"/>
    <row r="89638" hidden="1"/>
    <row r="89639" hidden="1"/>
    <row r="89640" hidden="1"/>
    <row r="89641" hidden="1"/>
    <row r="89642" hidden="1"/>
    <row r="89643" hidden="1"/>
    <row r="89644" hidden="1"/>
    <row r="89645" hidden="1"/>
    <row r="89646" hidden="1"/>
    <row r="89647" hidden="1"/>
    <row r="89648" hidden="1"/>
    <row r="89649" hidden="1"/>
    <row r="89650" hidden="1"/>
    <row r="89651" hidden="1"/>
    <row r="89652" hidden="1"/>
    <row r="89653" hidden="1"/>
    <row r="89654" hidden="1"/>
    <row r="89655" hidden="1"/>
    <row r="89656" hidden="1"/>
    <row r="89657" hidden="1"/>
    <row r="89658" hidden="1"/>
    <row r="89659" hidden="1"/>
    <row r="89660" hidden="1"/>
    <row r="89661" hidden="1"/>
    <row r="89662" hidden="1"/>
    <row r="89663" hidden="1"/>
    <row r="89664" hidden="1"/>
    <row r="89665" hidden="1"/>
    <row r="89666" hidden="1"/>
    <row r="89667" hidden="1"/>
    <row r="89668" hidden="1"/>
    <row r="89669" hidden="1"/>
    <row r="89670" hidden="1"/>
    <row r="89671" hidden="1"/>
    <row r="89672" hidden="1"/>
    <row r="89673" hidden="1"/>
    <row r="89674" hidden="1"/>
    <row r="89675" hidden="1"/>
    <row r="89676" hidden="1"/>
    <row r="89677" hidden="1"/>
    <row r="89678" hidden="1"/>
    <row r="89679" hidden="1"/>
    <row r="89680" hidden="1"/>
    <row r="89681" hidden="1"/>
    <row r="89682" hidden="1"/>
    <row r="89683" hidden="1"/>
    <row r="89684" hidden="1"/>
    <row r="89685" hidden="1"/>
    <row r="89686" hidden="1"/>
    <row r="89687" hidden="1"/>
    <row r="89688" hidden="1"/>
    <row r="89689" hidden="1"/>
    <row r="89690" hidden="1"/>
    <row r="89691" hidden="1"/>
    <row r="89692" hidden="1"/>
    <row r="89693" hidden="1"/>
    <row r="89694" hidden="1"/>
    <row r="89695" hidden="1"/>
    <row r="89696" hidden="1"/>
    <row r="89697" hidden="1"/>
    <row r="89698" hidden="1"/>
    <row r="89699" hidden="1"/>
    <row r="89700" hidden="1"/>
    <row r="89701" hidden="1"/>
    <row r="89702" hidden="1"/>
    <row r="89703" hidden="1"/>
    <row r="89704" hidden="1"/>
    <row r="89705" hidden="1"/>
    <row r="89706" hidden="1"/>
    <row r="89707" hidden="1"/>
    <row r="89708" hidden="1"/>
    <row r="89709" hidden="1"/>
    <row r="89710" hidden="1"/>
    <row r="89711" hidden="1"/>
    <row r="89712" hidden="1"/>
    <row r="89713" hidden="1"/>
    <row r="89714" hidden="1"/>
    <row r="89715" hidden="1"/>
    <row r="89716" hidden="1"/>
    <row r="89717" hidden="1"/>
    <row r="89718" hidden="1"/>
    <row r="89719" hidden="1"/>
    <row r="89720" hidden="1"/>
    <row r="89721" hidden="1"/>
    <row r="89722" hidden="1"/>
    <row r="89723" hidden="1"/>
    <row r="89724" hidden="1"/>
    <row r="89725" hidden="1"/>
    <row r="89726" hidden="1"/>
    <row r="89727" hidden="1"/>
    <row r="89728" hidden="1"/>
    <row r="89729" hidden="1"/>
    <row r="89730" hidden="1"/>
    <row r="89731" hidden="1"/>
    <row r="89732" hidden="1"/>
    <row r="89733" hidden="1"/>
    <row r="89734" hidden="1"/>
    <row r="89735" hidden="1"/>
    <row r="89736" hidden="1"/>
    <row r="89737" hidden="1"/>
    <row r="89738" hidden="1"/>
    <row r="89739" hidden="1"/>
    <row r="89740" hidden="1"/>
    <row r="89741" hidden="1"/>
    <row r="89742" hidden="1"/>
    <row r="89743" hidden="1"/>
    <row r="89744" hidden="1"/>
    <row r="89745" hidden="1"/>
    <row r="89746" hidden="1"/>
    <row r="89747" hidden="1"/>
    <row r="89748" hidden="1"/>
    <row r="89749" hidden="1"/>
    <row r="89750" hidden="1"/>
    <row r="89751" hidden="1"/>
    <row r="89752" hidden="1"/>
    <row r="89753" hidden="1"/>
    <row r="89754" hidden="1"/>
    <row r="89755" hidden="1"/>
    <row r="89756" hidden="1"/>
    <row r="89757" hidden="1"/>
    <row r="89758" hidden="1"/>
    <row r="89759" hidden="1"/>
    <row r="89760" hidden="1"/>
    <row r="89761" hidden="1"/>
    <row r="89762" hidden="1"/>
    <row r="89763" hidden="1"/>
    <row r="89764" hidden="1"/>
    <row r="89765" hidden="1"/>
    <row r="89766" hidden="1"/>
    <row r="89767" hidden="1"/>
    <row r="89768" hidden="1"/>
    <row r="89769" hidden="1"/>
    <row r="89770" hidden="1"/>
    <row r="89771" hidden="1"/>
    <row r="89772" hidden="1"/>
    <row r="89773" hidden="1"/>
    <row r="89774" hidden="1"/>
    <row r="89775" hidden="1"/>
    <row r="89776" hidden="1"/>
    <row r="89777" hidden="1"/>
    <row r="89778" hidden="1"/>
    <row r="89779" hidden="1"/>
    <row r="89780" hidden="1"/>
    <row r="89781" hidden="1"/>
    <row r="89782" hidden="1"/>
    <row r="89783" hidden="1"/>
    <row r="89784" hidden="1"/>
    <row r="89785" hidden="1"/>
    <row r="89786" hidden="1"/>
    <row r="89787" hidden="1"/>
    <row r="89788" hidden="1"/>
    <row r="89789" hidden="1"/>
    <row r="89790" hidden="1"/>
    <row r="89791" hidden="1"/>
    <row r="89792" hidden="1"/>
    <row r="89793" hidden="1"/>
    <row r="89794" hidden="1"/>
    <row r="89795" hidden="1"/>
    <row r="89796" hidden="1"/>
    <row r="89797" hidden="1"/>
    <row r="89798" hidden="1"/>
    <row r="89799" hidden="1"/>
    <row r="89800" hidden="1"/>
    <row r="89801" hidden="1"/>
    <row r="89802" hidden="1"/>
    <row r="89803" hidden="1"/>
    <row r="89804" hidden="1"/>
    <row r="89805" hidden="1"/>
    <row r="89806" hidden="1"/>
    <row r="89807" hidden="1"/>
    <row r="89808" hidden="1"/>
    <row r="89809" hidden="1"/>
    <row r="89810" hidden="1"/>
    <row r="89811" hidden="1"/>
    <row r="89812" hidden="1"/>
    <row r="89813" hidden="1"/>
    <row r="89814" hidden="1"/>
    <row r="89815" hidden="1"/>
    <row r="89816" hidden="1"/>
    <row r="89817" hidden="1"/>
    <row r="89818" hidden="1"/>
    <row r="89819" hidden="1"/>
    <row r="89820" hidden="1"/>
    <row r="89821" hidden="1"/>
    <row r="89822" hidden="1"/>
    <row r="89823" hidden="1"/>
    <row r="89824" hidden="1"/>
    <row r="89825" hidden="1"/>
    <row r="89826" hidden="1"/>
    <row r="89827" hidden="1"/>
    <row r="89828" hidden="1"/>
    <row r="89829" hidden="1"/>
    <row r="89830" hidden="1"/>
    <row r="89831" hidden="1"/>
    <row r="89832" hidden="1"/>
    <row r="89833" hidden="1"/>
    <row r="89834" hidden="1"/>
    <row r="89835" hidden="1"/>
    <row r="89836" hidden="1"/>
    <row r="89837" hidden="1"/>
    <row r="89838" hidden="1"/>
    <row r="89839" hidden="1"/>
    <row r="89840" hidden="1"/>
    <row r="89841" hidden="1"/>
    <row r="89842" hidden="1"/>
    <row r="89843" hidden="1"/>
    <row r="89844" hidden="1"/>
    <row r="89845" hidden="1"/>
    <row r="89846" hidden="1"/>
    <row r="89847" hidden="1"/>
    <row r="89848" hidden="1"/>
    <row r="89849" hidden="1"/>
    <row r="89850" hidden="1"/>
    <row r="89851" hidden="1"/>
    <row r="89852" hidden="1"/>
    <row r="89853" hidden="1"/>
    <row r="89854" hidden="1"/>
    <row r="89855" hidden="1"/>
    <row r="89856" hidden="1"/>
    <row r="89857" hidden="1"/>
    <row r="89858" hidden="1"/>
    <row r="89859" hidden="1"/>
    <row r="89860" hidden="1"/>
    <row r="89861" hidden="1"/>
    <row r="89862" hidden="1"/>
    <row r="89863" hidden="1"/>
    <row r="89864" hidden="1"/>
    <row r="89865" hidden="1"/>
    <row r="89866" hidden="1"/>
    <row r="89867" hidden="1"/>
    <row r="89868" hidden="1"/>
    <row r="89869" hidden="1"/>
    <row r="89870" hidden="1"/>
    <row r="89871" hidden="1"/>
    <row r="89872" hidden="1"/>
    <row r="89873" hidden="1"/>
    <row r="89874" hidden="1"/>
    <row r="89875" hidden="1"/>
    <row r="89876" hidden="1"/>
    <row r="89877" hidden="1"/>
    <row r="89878" hidden="1"/>
    <row r="89879" hidden="1"/>
    <row r="89880" hidden="1"/>
    <row r="89881" hidden="1"/>
    <row r="89882" hidden="1"/>
    <row r="89883" hidden="1"/>
    <row r="89884" hidden="1"/>
    <row r="89885" hidden="1"/>
    <row r="89886" hidden="1"/>
    <row r="89887" hidden="1"/>
    <row r="89888" hidden="1"/>
    <row r="89889" hidden="1"/>
    <row r="89890" hidden="1"/>
    <row r="89891" hidden="1"/>
    <row r="89892" hidden="1"/>
    <row r="89893" hidden="1"/>
    <row r="89894" hidden="1"/>
    <row r="89895" hidden="1"/>
    <row r="89896" hidden="1"/>
    <row r="89897" hidden="1"/>
    <row r="89898" hidden="1"/>
    <row r="89899" hidden="1"/>
    <row r="89900" hidden="1"/>
    <row r="89901" hidden="1"/>
    <row r="89902" hidden="1"/>
    <row r="89903" hidden="1"/>
    <row r="89904" hidden="1"/>
    <row r="89905" hidden="1"/>
    <row r="89906" hidden="1"/>
    <row r="89907" hidden="1"/>
    <row r="89908" hidden="1"/>
    <row r="89909" hidden="1"/>
    <row r="89910" hidden="1"/>
    <row r="89911" hidden="1"/>
    <row r="89912" hidden="1"/>
    <row r="89913" hidden="1"/>
    <row r="89914" hidden="1"/>
    <row r="89915" hidden="1"/>
    <row r="89916" hidden="1"/>
    <row r="89917" hidden="1"/>
    <row r="89918" hidden="1"/>
    <row r="89919" hidden="1"/>
    <row r="89920" hidden="1"/>
    <row r="89921" hidden="1"/>
    <row r="89922" hidden="1"/>
    <row r="89923" hidden="1"/>
    <row r="89924" hidden="1"/>
    <row r="89925" hidden="1"/>
    <row r="89926" hidden="1"/>
    <row r="89927" hidden="1"/>
    <row r="89928" hidden="1"/>
    <row r="89929" hidden="1"/>
    <row r="89930" hidden="1"/>
    <row r="89931" hidden="1"/>
    <row r="89932" hidden="1"/>
    <row r="89933" hidden="1"/>
    <row r="89934" hidden="1"/>
    <row r="89935" hidden="1"/>
    <row r="89936" hidden="1"/>
    <row r="89937" hidden="1"/>
    <row r="89938" hidden="1"/>
    <row r="89939" hidden="1"/>
    <row r="89940" hidden="1"/>
    <row r="89941" hidden="1"/>
    <row r="89942" hidden="1"/>
    <row r="89943" hidden="1"/>
    <row r="89944" hidden="1"/>
    <row r="89945" hidden="1"/>
    <row r="89946" hidden="1"/>
    <row r="89947" hidden="1"/>
    <row r="89948" hidden="1"/>
    <row r="89949" hidden="1"/>
    <row r="89950" hidden="1"/>
    <row r="89951" hidden="1"/>
    <row r="89952" hidden="1"/>
    <row r="89953" hidden="1"/>
    <row r="89954" hidden="1"/>
    <row r="89955" hidden="1"/>
    <row r="89956" hidden="1"/>
    <row r="89957" hidden="1"/>
    <row r="89958" hidden="1"/>
    <row r="89959" hidden="1"/>
    <row r="89960" hidden="1"/>
    <row r="89961" hidden="1"/>
    <row r="89962" hidden="1"/>
    <row r="89963" hidden="1"/>
    <row r="89964" hidden="1"/>
    <row r="89965" hidden="1"/>
    <row r="89966" hidden="1"/>
    <row r="89967" hidden="1"/>
    <row r="89968" hidden="1"/>
    <row r="89969" hidden="1"/>
    <row r="89970" hidden="1"/>
    <row r="89971" hidden="1"/>
    <row r="89972" hidden="1"/>
    <row r="89973" hidden="1"/>
    <row r="89974" hidden="1"/>
    <row r="89975" hidden="1"/>
    <row r="89976" hidden="1"/>
    <row r="89977" hidden="1"/>
    <row r="89978" hidden="1"/>
    <row r="89979" hidden="1"/>
    <row r="89980" hidden="1"/>
    <row r="89981" hidden="1"/>
    <row r="89982" hidden="1"/>
    <row r="89983" hidden="1"/>
    <row r="89984" hidden="1"/>
    <row r="89985" hidden="1"/>
    <row r="89986" hidden="1"/>
    <row r="89987" hidden="1"/>
    <row r="89988" hidden="1"/>
    <row r="89989" hidden="1"/>
    <row r="89990" hidden="1"/>
    <row r="89991" hidden="1"/>
    <row r="89992" hidden="1"/>
    <row r="89993" hidden="1"/>
    <row r="89994" hidden="1"/>
    <row r="89995" hidden="1"/>
    <row r="89996" hidden="1"/>
    <row r="89997" hidden="1"/>
    <row r="89998" hidden="1"/>
    <row r="89999" hidden="1"/>
    <row r="90000" hidden="1"/>
    <row r="90001" hidden="1"/>
    <row r="90002" hidden="1"/>
    <row r="90003" hidden="1"/>
    <row r="90004" hidden="1"/>
    <row r="90005" hidden="1"/>
    <row r="90006" hidden="1"/>
    <row r="90007" hidden="1"/>
    <row r="90008" hidden="1"/>
    <row r="90009" hidden="1"/>
    <row r="90010" hidden="1"/>
    <row r="90011" hidden="1"/>
    <row r="90012" hidden="1"/>
    <row r="90013" hidden="1"/>
    <row r="90014" hidden="1"/>
    <row r="90015" hidden="1"/>
    <row r="90016" hidden="1"/>
    <row r="90017" hidden="1"/>
    <row r="90018" hidden="1"/>
    <row r="90019" hidden="1"/>
    <row r="90020" hidden="1"/>
    <row r="90021" hidden="1"/>
    <row r="90022" hidden="1"/>
    <row r="90023" hidden="1"/>
    <row r="90024" hidden="1"/>
    <row r="90025" hidden="1"/>
    <row r="90026" hidden="1"/>
    <row r="90027" hidden="1"/>
    <row r="90028" hidden="1"/>
    <row r="90029" hidden="1"/>
    <row r="90030" hidden="1"/>
    <row r="90031" hidden="1"/>
    <row r="90032" hidden="1"/>
    <row r="90033" hidden="1"/>
    <row r="90034" hidden="1"/>
    <row r="90035" hidden="1"/>
    <row r="90036" hidden="1"/>
    <row r="90037" hidden="1"/>
    <row r="90038" hidden="1"/>
    <row r="90039" hidden="1"/>
    <row r="90040" hidden="1"/>
    <row r="90041" hidden="1"/>
    <row r="90042" hidden="1"/>
    <row r="90043" hidden="1"/>
    <row r="90044" hidden="1"/>
    <row r="90045" hidden="1"/>
    <row r="90046" hidden="1"/>
    <row r="90047" hidden="1"/>
    <row r="90048" hidden="1"/>
    <row r="90049" hidden="1"/>
    <row r="90050" hidden="1"/>
    <row r="90051" hidden="1"/>
    <row r="90052" hidden="1"/>
    <row r="90053" hidden="1"/>
    <row r="90054" hidden="1"/>
    <row r="90055" hidden="1"/>
    <row r="90056" hidden="1"/>
    <row r="90057" hidden="1"/>
    <row r="90058" hidden="1"/>
    <row r="90059" hidden="1"/>
    <row r="90060" hidden="1"/>
    <row r="90061" hidden="1"/>
    <row r="90062" hidden="1"/>
    <row r="90063" hidden="1"/>
    <row r="90064" hidden="1"/>
    <row r="90065" hidden="1"/>
    <row r="90066" hidden="1"/>
    <row r="90067" hidden="1"/>
    <row r="90068" hidden="1"/>
    <row r="90069" hidden="1"/>
    <row r="90070" hidden="1"/>
    <row r="90071" hidden="1"/>
    <row r="90072" hidden="1"/>
    <row r="90073" hidden="1"/>
    <row r="90074" hidden="1"/>
    <row r="90075" hidden="1"/>
    <row r="90076" hidden="1"/>
    <row r="90077" hidden="1"/>
    <row r="90078" hidden="1"/>
    <row r="90079" hidden="1"/>
    <row r="90080" hidden="1"/>
    <row r="90081" hidden="1"/>
    <row r="90082" hidden="1"/>
    <row r="90083" hidden="1"/>
    <row r="90084" hidden="1"/>
    <row r="90085" hidden="1"/>
    <row r="90086" hidden="1"/>
    <row r="90087" hidden="1"/>
    <row r="90088" hidden="1"/>
    <row r="90089" hidden="1"/>
    <row r="90090" hidden="1"/>
    <row r="90091" hidden="1"/>
    <row r="90092" hidden="1"/>
    <row r="90093" hidden="1"/>
    <row r="90094" hidden="1"/>
    <row r="90095" hidden="1"/>
    <row r="90096" hidden="1"/>
    <row r="90097" hidden="1"/>
    <row r="90098" hidden="1"/>
    <row r="90099" hidden="1"/>
    <row r="90100" hidden="1"/>
    <row r="90101" hidden="1"/>
    <row r="90102" hidden="1"/>
    <row r="90103" hidden="1"/>
    <row r="90104" hidden="1"/>
    <row r="90105" hidden="1"/>
    <row r="90106" hidden="1"/>
    <row r="90107" hidden="1"/>
    <row r="90108" hidden="1"/>
    <row r="90109" hidden="1"/>
    <row r="90110" hidden="1"/>
    <row r="90111" hidden="1"/>
    <row r="90112" hidden="1"/>
    <row r="90113" hidden="1"/>
    <row r="90114" hidden="1"/>
    <row r="90115" hidden="1"/>
    <row r="90116" hidden="1"/>
    <row r="90117" hidden="1"/>
    <row r="90118" hidden="1"/>
    <row r="90119" hidden="1"/>
    <row r="90120" hidden="1"/>
    <row r="90121" hidden="1"/>
    <row r="90122" hidden="1"/>
    <row r="90123" hidden="1"/>
    <row r="90124" hidden="1"/>
    <row r="90125" hidden="1"/>
    <row r="90126" hidden="1"/>
    <row r="90127" hidden="1"/>
    <row r="90128" hidden="1"/>
    <row r="90129" hidden="1"/>
    <row r="90130" hidden="1"/>
    <row r="90131" hidden="1"/>
    <row r="90132" hidden="1"/>
    <row r="90133" hidden="1"/>
    <row r="90134" hidden="1"/>
    <row r="90135" hidden="1"/>
    <row r="90136" hidden="1"/>
    <row r="90137" hidden="1"/>
    <row r="90138" hidden="1"/>
    <row r="90139" hidden="1"/>
    <row r="90140" hidden="1"/>
    <row r="90141" hidden="1"/>
    <row r="90142" hidden="1"/>
    <row r="90143" hidden="1"/>
    <row r="90144" hidden="1"/>
    <row r="90145" hidden="1"/>
    <row r="90146" hidden="1"/>
    <row r="90147" hidden="1"/>
    <row r="90148" hidden="1"/>
    <row r="90149" hidden="1"/>
    <row r="90150" hidden="1"/>
    <row r="90151" hidden="1"/>
    <row r="90152" hidden="1"/>
    <row r="90153" hidden="1"/>
    <row r="90154" hidden="1"/>
    <row r="90155" hidden="1"/>
    <row r="90156" hidden="1"/>
    <row r="90157" hidden="1"/>
    <row r="90158" hidden="1"/>
    <row r="90159" hidden="1"/>
    <row r="90160" hidden="1"/>
    <row r="90161" hidden="1"/>
    <row r="90162" hidden="1"/>
    <row r="90163" hidden="1"/>
    <row r="90164" hidden="1"/>
    <row r="90165" hidden="1"/>
    <row r="90166" hidden="1"/>
    <row r="90167" hidden="1"/>
    <row r="90168" hidden="1"/>
    <row r="90169" hidden="1"/>
    <row r="90170" hidden="1"/>
    <row r="90171" hidden="1"/>
    <row r="90172" hidden="1"/>
    <row r="90173" hidden="1"/>
    <row r="90174" hidden="1"/>
    <row r="90175" hidden="1"/>
    <row r="90176" hidden="1"/>
    <row r="90177" hidden="1"/>
    <row r="90178" hidden="1"/>
    <row r="90179" hidden="1"/>
    <row r="90180" hidden="1"/>
    <row r="90181" hidden="1"/>
    <row r="90182" hidden="1"/>
    <row r="90183" hidden="1"/>
    <row r="90184" hidden="1"/>
    <row r="90185" hidden="1"/>
    <row r="90186" hidden="1"/>
    <row r="90187" hidden="1"/>
    <row r="90188" hidden="1"/>
    <row r="90189" hidden="1"/>
    <row r="90190" hidden="1"/>
    <row r="90191" hidden="1"/>
    <row r="90192" hidden="1"/>
    <row r="90193" hidden="1"/>
    <row r="90194" hidden="1"/>
    <row r="90195" hidden="1"/>
    <row r="90196" hidden="1"/>
    <row r="90197" hidden="1"/>
    <row r="90198" hidden="1"/>
    <row r="90199" hidden="1"/>
    <row r="90200" hidden="1"/>
    <row r="90201" hidden="1"/>
    <row r="90202" hidden="1"/>
    <row r="90203" hidden="1"/>
    <row r="90204" hidden="1"/>
    <row r="90205" hidden="1"/>
    <row r="90206" hidden="1"/>
    <row r="90207" hidden="1"/>
    <row r="90208" hidden="1"/>
    <row r="90209" hidden="1"/>
    <row r="90210" hidden="1"/>
    <row r="90211" hidden="1"/>
    <row r="90212" hidden="1"/>
    <row r="90213" hidden="1"/>
    <row r="90214" hidden="1"/>
    <row r="90215" hidden="1"/>
    <row r="90216" hidden="1"/>
    <row r="90217" hidden="1"/>
    <row r="90218" hidden="1"/>
    <row r="90219" hidden="1"/>
    <row r="90220" hidden="1"/>
    <row r="90221" hidden="1"/>
    <row r="90222" hidden="1"/>
    <row r="90223" hidden="1"/>
    <row r="90224" hidden="1"/>
    <row r="90225" hidden="1"/>
    <row r="90226" hidden="1"/>
    <row r="90227" hidden="1"/>
    <row r="90228" hidden="1"/>
    <row r="90229" hidden="1"/>
    <row r="90230" hidden="1"/>
    <row r="90231" hidden="1"/>
    <row r="90232" hidden="1"/>
    <row r="90233" hidden="1"/>
    <row r="90234" hidden="1"/>
    <row r="90235" hidden="1"/>
    <row r="90236" hidden="1"/>
    <row r="90237" hidden="1"/>
    <row r="90238" hidden="1"/>
    <row r="90239" hidden="1"/>
    <row r="90240" hidden="1"/>
    <row r="90241" hidden="1"/>
    <row r="90242" hidden="1"/>
    <row r="90243" hidden="1"/>
    <row r="90244" hidden="1"/>
    <row r="90245" hidden="1"/>
    <row r="90246" hidden="1"/>
    <row r="90247" hidden="1"/>
    <row r="90248" hidden="1"/>
    <row r="90249" hidden="1"/>
    <row r="90250" hidden="1"/>
    <row r="90251" hidden="1"/>
    <row r="90252" hidden="1"/>
    <row r="90253" hidden="1"/>
    <row r="90254" hidden="1"/>
    <row r="90255" hidden="1"/>
    <row r="90256" hidden="1"/>
    <row r="90257" hidden="1"/>
    <row r="90258" hidden="1"/>
    <row r="90259" hidden="1"/>
    <row r="90260" hidden="1"/>
    <row r="90261" hidden="1"/>
    <row r="90262" hidden="1"/>
    <row r="90263" hidden="1"/>
    <row r="90264" hidden="1"/>
    <row r="90265" hidden="1"/>
    <row r="90266" hidden="1"/>
    <row r="90267" hidden="1"/>
    <row r="90268" hidden="1"/>
    <row r="90269" hidden="1"/>
    <row r="90270" hidden="1"/>
    <row r="90271" hidden="1"/>
    <row r="90272" hidden="1"/>
    <row r="90273" hidden="1"/>
    <row r="90274" hidden="1"/>
    <row r="90275" hidden="1"/>
    <row r="90276" hidden="1"/>
    <row r="90277" hidden="1"/>
    <row r="90278" hidden="1"/>
    <row r="90279" hidden="1"/>
    <row r="90280" hidden="1"/>
    <row r="90281" hidden="1"/>
    <row r="90282" hidden="1"/>
    <row r="90283" hidden="1"/>
    <row r="90284" hidden="1"/>
    <row r="90285" hidden="1"/>
    <row r="90286" hidden="1"/>
    <row r="90287" hidden="1"/>
    <row r="90288" hidden="1"/>
    <row r="90289" hidden="1"/>
    <row r="90290" hidden="1"/>
    <row r="90291" hidden="1"/>
    <row r="90292" hidden="1"/>
    <row r="90293" hidden="1"/>
    <row r="90294" hidden="1"/>
    <row r="90295" hidden="1"/>
    <row r="90296" hidden="1"/>
    <row r="90297" hidden="1"/>
    <row r="90298" hidden="1"/>
    <row r="90299" hidden="1"/>
    <row r="90300" hidden="1"/>
    <row r="90301" hidden="1"/>
    <row r="90302" hidden="1"/>
    <row r="90303" hidden="1"/>
    <row r="90304" hidden="1"/>
    <row r="90305" hidden="1"/>
    <row r="90306" hidden="1"/>
    <row r="90307" hidden="1"/>
    <row r="90308" hidden="1"/>
    <row r="90309" hidden="1"/>
    <row r="90310" hidden="1"/>
    <row r="90311" hidden="1"/>
    <row r="90312" hidden="1"/>
    <row r="90313" hidden="1"/>
    <row r="90314" hidden="1"/>
    <row r="90315" hidden="1"/>
    <row r="90316" hidden="1"/>
    <row r="90317" hidden="1"/>
    <row r="90318" hidden="1"/>
    <row r="90319" hidden="1"/>
    <row r="90320" hidden="1"/>
    <row r="90321" hidden="1"/>
    <row r="90322" hidden="1"/>
    <row r="90323" hidden="1"/>
    <row r="90324" hidden="1"/>
    <row r="90325" hidden="1"/>
    <row r="90326" hidden="1"/>
    <row r="90327" hidden="1"/>
    <row r="90328" hidden="1"/>
    <row r="90329" hidden="1"/>
    <row r="90330" hidden="1"/>
    <row r="90331" hidden="1"/>
    <row r="90332" hidden="1"/>
    <row r="90333" hidden="1"/>
    <row r="90334" hidden="1"/>
    <row r="90335" hidden="1"/>
    <row r="90336" hidden="1"/>
    <row r="90337" hidden="1"/>
    <row r="90338" hidden="1"/>
    <row r="90339" hidden="1"/>
    <row r="90340" hidden="1"/>
    <row r="90341" hidden="1"/>
    <row r="90342" hidden="1"/>
    <row r="90343" hidden="1"/>
    <row r="90344" hidden="1"/>
    <row r="90345" hidden="1"/>
    <row r="90346" hidden="1"/>
    <row r="90347" hidden="1"/>
    <row r="90348" hidden="1"/>
    <row r="90349" hidden="1"/>
    <row r="90350" hidden="1"/>
    <row r="90351" hidden="1"/>
    <row r="90352" hidden="1"/>
    <row r="90353" hidden="1"/>
    <row r="90354" hidden="1"/>
    <row r="90355" hidden="1"/>
    <row r="90356" hidden="1"/>
    <row r="90357" hidden="1"/>
    <row r="90358" hidden="1"/>
    <row r="90359" hidden="1"/>
    <row r="90360" hidden="1"/>
    <row r="90361" hidden="1"/>
    <row r="90362" hidden="1"/>
    <row r="90363" hidden="1"/>
    <row r="90364" hidden="1"/>
    <row r="90365" hidden="1"/>
    <row r="90366" hidden="1"/>
    <row r="90367" hidden="1"/>
    <row r="90368" hidden="1"/>
    <row r="90369" hidden="1"/>
    <row r="90370" hidden="1"/>
    <row r="90371" hidden="1"/>
    <row r="90372" hidden="1"/>
    <row r="90373" hidden="1"/>
    <row r="90374" hidden="1"/>
    <row r="90375" hidden="1"/>
    <row r="90376" hidden="1"/>
    <row r="90377" hidden="1"/>
    <row r="90378" hidden="1"/>
    <row r="90379" hidden="1"/>
    <row r="90380" hidden="1"/>
    <row r="90381" hidden="1"/>
    <row r="90382" hidden="1"/>
    <row r="90383" hidden="1"/>
    <row r="90384" hidden="1"/>
    <row r="90385" hidden="1"/>
    <row r="90386" hidden="1"/>
    <row r="90387" hidden="1"/>
    <row r="90388" hidden="1"/>
    <row r="90389" hidden="1"/>
    <row r="90390" hidden="1"/>
    <row r="90391" hidden="1"/>
    <row r="90392" hidden="1"/>
    <row r="90393" hidden="1"/>
    <row r="90394" hidden="1"/>
    <row r="90395" hidden="1"/>
    <row r="90396" hidden="1"/>
    <row r="90397" hidden="1"/>
    <row r="90398" hidden="1"/>
    <row r="90399" hidden="1"/>
    <row r="90400" hidden="1"/>
    <row r="90401" hidden="1"/>
    <row r="90402" hidden="1"/>
    <row r="90403" hidden="1"/>
    <row r="90404" hidden="1"/>
    <row r="90405" hidden="1"/>
    <row r="90406" hidden="1"/>
    <row r="90407" hidden="1"/>
    <row r="90408" hidden="1"/>
    <row r="90409" hidden="1"/>
    <row r="90410" hidden="1"/>
    <row r="90411" hidden="1"/>
    <row r="90412" hidden="1"/>
    <row r="90413" hidden="1"/>
    <row r="90414" hidden="1"/>
    <row r="90415" hidden="1"/>
    <row r="90416" hidden="1"/>
    <row r="90417" hidden="1"/>
    <row r="90418" hidden="1"/>
    <row r="90419" hidden="1"/>
    <row r="90420" hidden="1"/>
    <row r="90421" hidden="1"/>
    <row r="90422" hidden="1"/>
    <row r="90423" hidden="1"/>
    <row r="90424" hidden="1"/>
    <row r="90425" hidden="1"/>
    <row r="90426" hidden="1"/>
    <row r="90427" hidden="1"/>
    <row r="90428" hidden="1"/>
    <row r="90429" hidden="1"/>
    <row r="90430" hidden="1"/>
    <row r="90431" hidden="1"/>
    <row r="90432" hidden="1"/>
    <row r="90433" hidden="1"/>
    <row r="90434" hidden="1"/>
    <row r="90435" hidden="1"/>
    <row r="90436" hidden="1"/>
    <row r="90437" hidden="1"/>
    <row r="90438" hidden="1"/>
    <row r="90439" hidden="1"/>
    <row r="90440" hidden="1"/>
    <row r="90441" hidden="1"/>
    <row r="90442" hidden="1"/>
    <row r="90443" hidden="1"/>
    <row r="90444" hidden="1"/>
    <row r="90445" hidden="1"/>
    <row r="90446" hidden="1"/>
    <row r="90447" hidden="1"/>
    <row r="90448" hidden="1"/>
    <row r="90449" hidden="1"/>
    <row r="90450" hidden="1"/>
    <row r="90451" hidden="1"/>
    <row r="90452" hidden="1"/>
    <row r="90453" hidden="1"/>
    <row r="90454" hidden="1"/>
    <row r="90455" hidden="1"/>
    <row r="90456" hidden="1"/>
    <row r="90457" hidden="1"/>
    <row r="90458" hidden="1"/>
    <row r="90459" hidden="1"/>
    <row r="90460" hidden="1"/>
    <row r="90461" hidden="1"/>
    <row r="90462" hidden="1"/>
    <row r="90463" hidden="1"/>
    <row r="90464" hidden="1"/>
    <row r="90465" hidden="1"/>
    <row r="90466" hidden="1"/>
    <row r="90467" hidden="1"/>
    <row r="90468" hidden="1"/>
    <row r="90469" hidden="1"/>
    <row r="90470" hidden="1"/>
    <row r="90471" hidden="1"/>
    <row r="90472" hidden="1"/>
    <row r="90473" hidden="1"/>
    <row r="90474" hidden="1"/>
    <row r="90475" hidden="1"/>
    <row r="90476" hidden="1"/>
    <row r="90477" hidden="1"/>
    <row r="90478" hidden="1"/>
    <row r="90479" hidden="1"/>
    <row r="90480" hidden="1"/>
    <row r="90481" hidden="1"/>
    <row r="90482" hidden="1"/>
    <row r="90483" hidden="1"/>
    <row r="90484" hidden="1"/>
    <row r="90485" hidden="1"/>
    <row r="90486" hidden="1"/>
    <row r="90487" hidden="1"/>
    <row r="90488" hidden="1"/>
    <row r="90489" hidden="1"/>
    <row r="90490" hidden="1"/>
    <row r="90491" hidden="1"/>
    <row r="90492" hidden="1"/>
    <row r="90493" hidden="1"/>
    <row r="90494" hidden="1"/>
    <row r="90495" hidden="1"/>
    <row r="90496" hidden="1"/>
    <row r="90497" hidden="1"/>
    <row r="90498" hidden="1"/>
    <row r="90499" hidden="1"/>
    <row r="90500" hidden="1"/>
    <row r="90501" hidden="1"/>
    <row r="90502" hidden="1"/>
    <row r="90503" hidden="1"/>
    <row r="90504" hidden="1"/>
    <row r="90505" hidden="1"/>
    <row r="90506" hidden="1"/>
    <row r="90507" hidden="1"/>
    <row r="90508" hidden="1"/>
    <row r="90509" hidden="1"/>
    <row r="90510" hidden="1"/>
    <row r="90511" hidden="1"/>
    <row r="90512" hidden="1"/>
    <row r="90513" hidden="1"/>
    <row r="90514" hidden="1"/>
    <row r="90515" hidden="1"/>
    <row r="90516" hidden="1"/>
    <row r="90517" hidden="1"/>
    <row r="90518" hidden="1"/>
    <row r="90519" hidden="1"/>
    <row r="90520" hidden="1"/>
    <row r="90521" hidden="1"/>
    <row r="90522" hidden="1"/>
    <row r="90523" hidden="1"/>
    <row r="90524" hidden="1"/>
    <row r="90525" hidden="1"/>
    <row r="90526" hidden="1"/>
    <row r="90527" hidden="1"/>
    <row r="90528" hidden="1"/>
    <row r="90529" hidden="1"/>
    <row r="90530" hidden="1"/>
    <row r="90531" hidden="1"/>
    <row r="90532" hidden="1"/>
    <row r="90533" hidden="1"/>
    <row r="90534" hidden="1"/>
    <row r="90535" hidden="1"/>
    <row r="90536" hidden="1"/>
    <row r="90537" hidden="1"/>
    <row r="90538" hidden="1"/>
    <row r="90539" hidden="1"/>
    <row r="90540" hidden="1"/>
    <row r="90541" hidden="1"/>
    <row r="90542" hidden="1"/>
    <row r="90543" hidden="1"/>
    <row r="90544" hidden="1"/>
    <row r="90545" hidden="1"/>
    <row r="90546" hidden="1"/>
    <row r="90547" hidden="1"/>
    <row r="90548" hidden="1"/>
    <row r="90549" hidden="1"/>
    <row r="90550" hidden="1"/>
    <row r="90551" hidden="1"/>
    <row r="90552" hidden="1"/>
    <row r="90553" hidden="1"/>
    <row r="90554" hidden="1"/>
    <row r="90555" hidden="1"/>
    <row r="90556" hidden="1"/>
    <row r="90557" hidden="1"/>
    <row r="90558" hidden="1"/>
    <row r="90559" hidden="1"/>
    <row r="90560" hidden="1"/>
    <row r="90561" hidden="1"/>
    <row r="90562" hidden="1"/>
    <row r="90563" hidden="1"/>
    <row r="90564" hidden="1"/>
    <row r="90565" hidden="1"/>
    <row r="90566" hidden="1"/>
    <row r="90567" hidden="1"/>
    <row r="90568" hidden="1"/>
    <row r="90569" hidden="1"/>
    <row r="90570" hidden="1"/>
    <row r="90571" hidden="1"/>
    <row r="90572" hidden="1"/>
    <row r="90573" hidden="1"/>
    <row r="90574" hidden="1"/>
    <row r="90575" hidden="1"/>
    <row r="90576" hidden="1"/>
    <row r="90577" hidden="1"/>
    <row r="90578" hidden="1"/>
    <row r="90579" hidden="1"/>
    <row r="90580" hidden="1"/>
    <row r="90581" hidden="1"/>
    <row r="90582" hidden="1"/>
    <row r="90583" hidden="1"/>
    <row r="90584" hidden="1"/>
    <row r="90585" hidden="1"/>
    <row r="90586" hidden="1"/>
    <row r="90587" hidden="1"/>
    <row r="90588" hidden="1"/>
    <row r="90589" hidden="1"/>
    <row r="90590" hidden="1"/>
    <row r="90591" hidden="1"/>
    <row r="90592" hidden="1"/>
    <row r="90593" hidden="1"/>
    <row r="90594" hidden="1"/>
    <row r="90595" hidden="1"/>
    <row r="90596" hidden="1"/>
    <row r="90597" hidden="1"/>
    <row r="90598" hidden="1"/>
    <row r="90599" hidden="1"/>
    <row r="90600" hidden="1"/>
    <row r="90601" hidden="1"/>
    <row r="90602" hidden="1"/>
    <row r="90603" hidden="1"/>
    <row r="90604" hidden="1"/>
    <row r="90605" hidden="1"/>
    <row r="90606" hidden="1"/>
    <row r="90607" hidden="1"/>
    <row r="90608" hidden="1"/>
    <row r="90609" hidden="1"/>
    <row r="90610" hidden="1"/>
    <row r="90611" hidden="1"/>
    <row r="90612" hidden="1"/>
    <row r="90613" hidden="1"/>
    <row r="90614" hidden="1"/>
    <row r="90615" hidden="1"/>
    <row r="90616" hidden="1"/>
    <row r="90617" hidden="1"/>
    <row r="90618" hidden="1"/>
    <row r="90619" hidden="1"/>
    <row r="90620" hidden="1"/>
    <row r="90621" hidden="1"/>
    <row r="90622" hidden="1"/>
    <row r="90623" hidden="1"/>
    <row r="90624" hidden="1"/>
    <row r="90625" hidden="1"/>
    <row r="90626" hidden="1"/>
    <row r="90627" hidden="1"/>
    <row r="90628" hidden="1"/>
    <row r="90629" hidden="1"/>
    <row r="90630" hidden="1"/>
    <row r="90631" hidden="1"/>
    <row r="90632" hidden="1"/>
    <row r="90633" hidden="1"/>
    <row r="90634" hidden="1"/>
    <row r="90635" hidden="1"/>
    <row r="90636" hidden="1"/>
    <row r="90637" hidden="1"/>
    <row r="90638" hidden="1"/>
    <row r="90639" hidden="1"/>
    <row r="90640" hidden="1"/>
    <row r="90641" hidden="1"/>
    <row r="90642" hidden="1"/>
    <row r="90643" hidden="1"/>
    <row r="90644" hidden="1"/>
    <row r="90645" hidden="1"/>
    <row r="90646" hidden="1"/>
    <row r="90647" hidden="1"/>
    <row r="90648" hidden="1"/>
    <row r="90649" hidden="1"/>
    <row r="90650" hidden="1"/>
    <row r="90651" hidden="1"/>
    <row r="90652" hidden="1"/>
    <row r="90653" hidden="1"/>
    <row r="90654" hidden="1"/>
    <row r="90655" hidden="1"/>
    <row r="90656" hidden="1"/>
    <row r="90657" hidden="1"/>
    <row r="90658" hidden="1"/>
    <row r="90659" hidden="1"/>
    <row r="90660" hidden="1"/>
    <row r="90661" hidden="1"/>
    <row r="90662" hidden="1"/>
    <row r="90663" hidden="1"/>
    <row r="90664" hidden="1"/>
    <row r="90665" hidden="1"/>
    <row r="90666" hidden="1"/>
    <row r="90667" hidden="1"/>
    <row r="90668" hidden="1"/>
    <row r="90669" hidden="1"/>
    <row r="90670" hidden="1"/>
    <row r="90671" hidden="1"/>
    <row r="90672" hidden="1"/>
    <row r="90673" hidden="1"/>
    <row r="90674" hidden="1"/>
    <row r="90675" hidden="1"/>
    <row r="90676" hidden="1"/>
    <row r="90677" hidden="1"/>
    <row r="90678" hidden="1"/>
    <row r="90679" hidden="1"/>
    <row r="90680" hidden="1"/>
    <row r="90681" hidden="1"/>
    <row r="90682" hidden="1"/>
    <row r="90683" hidden="1"/>
    <row r="90684" hidden="1"/>
    <row r="90685" hidden="1"/>
    <row r="90686" hidden="1"/>
    <row r="90687" hidden="1"/>
    <row r="90688" hidden="1"/>
    <row r="90689" hidden="1"/>
    <row r="90690" hidden="1"/>
    <row r="90691" hidden="1"/>
    <row r="90692" hidden="1"/>
    <row r="90693" hidden="1"/>
    <row r="90694" hidden="1"/>
    <row r="90695" hidden="1"/>
    <row r="90696" hidden="1"/>
    <row r="90697" hidden="1"/>
    <row r="90698" hidden="1"/>
    <row r="90699" hidden="1"/>
    <row r="90700" hidden="1"/>
    <row r="90701" hidden="1"/>
    <row r="90702" hidden="1"/>
    <row r="90703" hidden="1"/>
    <row r="90704" hidden="1"/>
    <row r="90705" hidden="1"/>
    <row r="90706" hidden="1"/>
    <row r="90707" hidden="1"/>
    <row r="90708" hidden="1"/>
    <row r="90709" hidden="1"/>
    <row r="90710" hidden="1"/>
    <row r="90711" hidden="1"/>
    <row r="90712" hidden="1"/>
    <row r="90713" hidden="1"/>
    <row r="90714" hidden="1"/>
    <row r="90715" hidden="1"/>
    <row r="90716" hidden="1"/>
    <row r="90717" hidden="1"/>
    <row r="90718" hidden="1"/>
    <row r="90719" hidden="1"/>
    <row r="90720" hidden="1"/>
    <row r="90721" hidden="1"/>
    <row r="90722" hidden="1"/>
    <row r="90723" hidden="1"/>
    <row r="90724" hidden="1"/>
    <row r="90725" hidden="1"/>
    <row r="90726" hidden="1"/>
    <row r="90727" hidden="1"/>
    <row r="90728" hidden="1"/>
    <row r="90729" hidden="1"/>
    <row r="90730" hidden="1"/>
    <row r="90731" hidden="1"/>
    <row r="90732" hidden="1"/>
    <row r="90733" hidden="1"/>
    <row r="90734" hidden="1"/>
    <row r="90735" hidden="1"/>
    <row r="90736" hidden="1"/>
    <row r="90737" hidden="1"/>
    <row r="90738" hidden="1"/>
    <row r="90739" hidden="1"/>
    <row r="90740" hidden="1"/>
    <row r="90741" hidden="1"/>
    <row r="90742" hidden="1"/>
    <row r="90743" hidden="1"/>
    <row r="90744" hidden="1"/>
    <row r="90745" hidden="1"/>
    <row r="90746" hidden="1"/>
    <row r="90747" hidden="1"/>
    <row r="90748" hidden="1"/>
    <row r="90749" hidden="1"/>
    <row r="90750" hidden="1"/>
    <row r="90751" hidden="1"/>
    <row r="90752" hidden="1"/>
    <row r="90753" hidden="1"/>
    <row r="90754" hidden="1"/>
    <row r="90755" hidden="1"/>
    <row r="90756" hidden="1"/>
    <row r="90757" hidden="1"/>
    <row r="90758" hidden="1"/>
    <row r="90759" hidden="1"/>
    <row r="90760" hidden="1"/>
    <row r="90761" hidden="1"/>
    <row r="90762" hidden="1"/>
    <row r="90763" hidden="1"/>
    <row r="90764" hidden="1"/>
    <row r="90765" hidden="1"/>
    <row r="90766" hidden="1"/>
    <row r="90767" hidden="1"/>
    <row r="90768" hidden="1"/>
    <row r="90769" hidden="1"/>
    <row r="90770" hidden="1"/>
    <row r="90771" hidden="1"/>
    <row r="90772" hidden="1"/>
    <row r="90773" hidden="1"/>
    <row r="90774" hidden="1"/>
    <row r="90775" hidden="1"/>
    <row r="90776" hidden="1"/>
    <row r="90777" hidden="1"/>
    <row r="90778" hidden="1"/>
    <row r="90779" hidden="1"/>
    <row r="90780" hidden="1"/>
    <row r="90781" hidden="1"/>
    <row r="90782" hidden="1"/>
    <row r="90783" hidden="1"/>
    <row r="90784" hidden="1"/>
    <row r="90785" hidden="1"/>
    <row r="90786" hidden="1"/>
    <row r="90787" hidden="1"/>
    <row r="90788" hidden="1"/>
    <row r="90789" hidden="1"/>
    <row r="90790" hidden="1"/>
    <row r="90791" hidden="1"/>
    <row r="90792" hidden="1"/>
    <row r="90793" hidden="1"/>
    <row r="90794" hidden="1"/>
    <row r="90795" hidden="1"/>
    <row r="90796" hidden="1"/>
    <row r="90797" hidden="1"/>
    <row r="90798" hidden="1"/>
    <row r="90799" hidden="1"/>
    <row r="90800" hidden="1"/>
    <row r="90801" hidden="1"/>
    <row r="90802" hidden="1"/>
    <row r="90803" hidden="1"/>
    <row r="90804" hidden="1"/>
    <row r="90805" hidden="1"/>
    <row r="90806" hidden="1"/>
    <row r="90807" hidden="1"/>
    <row r="90808" hidden="1"/>
    <row r="90809" hidden="1"/>
    <row r="90810" hidden="1"/>
    <row r="90811" hidden="1"/>
    <row r="90812" hidden="1"/>
    <row r="90813" hidden="1"/>
    <row r="90814" hidden="1"/>
    <row r="90815" hidden="1"/>
    <row r="90816" hidden="1"/>
    <row r="90817" hidden="1"/>
    <row r="90818" hidden="1"/>
    <row r="90819" hidden="1"/>
    <row r="90820" hidden="1"/>
    <row r="90821" hidden="1"/>
    <row r="90822" hidden="1"/>
    <row r="90823" hidden="1"/>
    <row r="90824" hidden="1"/>
    <row r="90825" hidden="1"/>
    <row r="90826" hidden="1"/>
    <row r="90827" hidden="1"/>
    <row r="90828" hidden="1"/>
    <row r="90829" hidden="1"/>
    <row r="90830" hidden="1"/>
    <row r="90831" hidden="1"/>
    <row r="90832" hidden="1"/>
    <row r="90833" hidden="1"/>
    <row r="90834" hidden="1"/>
    <row r="90835" hidden="1"/>
    <row r="90836" hidden="1"/>
    <row r="90837" hidden="1"/>
    <row r="90838" hidden="1"/>
    <row r="90839" hidden="1"/>
    <row r="90840" hidden="1"/>
    <row r="90841" hidden="1"/>
    <row r="90842" hidden="1"/>
    <row r="90843" hidden="1"/>
    <row r="90844" hidden="1"/>
    <row r="90845" hidden="1"/>
    <row r="90846" hidden="1"/>
    <row r="90847" hidden="1"/>
    <row r="90848" hidden="1"/>
    <row r="90849" hidden="1"/>
    <row r="90850" hidden="1"/>
    <row r="90851" hidden="1"/>
    <row r="90852" hidden="1"/>
    <row r="90853" hidden="1"/>
    <row r="90854" hidden="1"/>
    <row r="90855" hidden="1"/>
    <row r="90856" hidden="1"/>
    <row r="90857" hidden="1"/>
    <row r="90858" hidden="1"/>
    <row r="90859" hidden="1"/>
    <row r="90860" hidden="1"/>
    <row r="90861" hidden="1"/>
    <row r="90862" hidden="1"/>
    <row r="90863" hidden="1"/>
    <row r="90864" hidden="1"/>
    <row r="90865" hidden="1"/>
    <row r="90866" hidden="1"/>
    <row r="90867" hidden="1"/>
    <row r="90868" hidden="1"/>
    <row r="90869" hidden="1"/>
    <row r="90870" hidden="1"/>
    <row r="90871" hidden="1"/>
    <row r="90872" hidden="1"/>
    <row r="90873" hidden="1"/>
    <row r="90874" hidden="1"/>
    <row r="90875" hidden="1"/>
    <row r="90876" hidden="1"/>
    <row r="90877" hidden="1"/>
    <row r="90878" hidden="1"/>
    <row r="90879" hidden="1"/>
    <row r="90880" hidden="1"/>
    <row r="90881" hidden="1"/>
    <row r="90882" hidden="1"/>
    <row r="90883" hidden="1"/>
    <row r="90884" hidden="1"/>
    <row r="90885" hidden="1"/>
    <row r="90886" hidden="1"/>
    <row r="90887" hidden="1"/>
    <row r="90888" hidden="1"/>
    <row r="90889" hidden="1"/>
    <row r="90890" hidden="1"/>
    <row r="90891" hidden="1"/>
    <row r="90892" hidden="1"/>
    <row r="90893" hidden="1"/>
    <row r="90894" hidden="1"/>
    <row r="90895" hidden="1"/>
    <row r="90896" hidden="1"/>
    <row r="90897" hidden="1"/>
    <row r="90898" hidden="1"/>
    <row r="90899" hidden="1"/>
    <row r="90900" hidden="1"/>
    <row r="90901" hidden="1"/>
    <row r="90902" hidden="1"/>
    <row r="90903" hidden="1"/>
    <row r="90904" hidden="1"/>
    <row r="90905" hidden="1"/>
    <row r="90906" hidden="1"/>
    <row r="90907" hidden="1"/>
    <row r="90908" hidden="1"/>
    <row r="90909" hidden="1"/>
    <row r="90910" hidden="1"/>
    <row r="90911" hidden="1"/>
    <row r="90912" hidden="1"/>
    <row r="90913" hidden="1"/>
    <row r="90914" hidden="1"/>
    <row r="90915" hidden="1"/>
    <row r="90916" hidden="1"/>
    <row r="90917" hidden="1"/>
    <row r="90918" hidden="1"/>
    <row r="90919" hidden="1"/>
    <row r="90920" hidden="1"/>
    <row r="90921" hidden="1"/>
    <row r="90922" hidden="1"/>
    <row r="90923" hidden="1"/>
    <row r="90924" hidden="1"/>
    <row r="90925" hidden="1"/>
    <row r="90926" hidden="1"/>
    <row r="90927" hidden="1"/>
    <row r="90928" hidden="1"/>
    <row r="90929" hidden="1"/>
    <row r="90930" hidden="1"/>
    <row r="90931" hidden="1"/>
    <row r="90932" hidden="1"/>
    <row r="90933" hidden="1"/>
    <row r="90934" hidden="1"/>
    <row r="90935" hidden="1"/>
    <row r="90936" hidden="1"/>
    <row r="90937" hidden="1"/>
    <row r="90938" hidden="1"/>
    <row r="90939" hidden="1"/>
    <row r="90940" hidden="1"/>
    <row r="90941" hidden="1"/>
    <row r="90942" hidden="1"/>
    <row r="90943" hidden="1"/>
    <row r="90944" hidden="1"/>
    <row r="90945" hidden="1"/>
    <row r="90946" hidden="1"/>
    <row r="90947" hidden="1"/>
    <row r="90948" hidden="1"/>
    <row r="90949" hidden="1"/>
    <row r="90950" hidden="1"/>
    <row r="90951" hidden="1"/>
    <row r="90952" hidden="1"/>
    <row r="90953" hidden="1"/>
    <row r="90954" hidden="1"/>
    <row r="90955" hidden="1"/>
    <row r="90956" hidden="1"/>
    <row r="90957" hidden="1"/>
    <row r="90958" hidden="1"/>
    <row r="90959" hidden="1"/>
    <row r="90960" hidden="1"/>
    <row r="90961" hidden="1"/>
    <row r="90962" hidden="1"/>
    <row r="90963" hidden="1"/>
    <row r="90964" hidden="1"/>
    <row r="90965" hidden="1"/>
    <row r="90966" hidden="1"/>
    <row r="90967" hidden="1"/>
    <row r="90968" hidden="1"/>
    <row r="90969" hidden="1"/>
    <row r="90970" hidden="1"/>
    <row r="90971" hidden="1"/>
    <row r="90972" hidden="1"/>
    <row r="90973" hidden="1"/>
    <row r="90974" hidden="1"/>
    <row r="90975" hidden="1"/>
    <row r="90976" hidden="1"/>
    <row r="90977" hidden="1"/>
    <row r="90978" hidden="1"/>
    <row r="90979" hidden="1"/>
    <row r="90980" hidden="1"/>
    <row r="90981" hidden="1"/>
    <row r="90982" hidden="1"/>
    <row r="90983" hidden="1"/>
    <row r="90984" hidden="1"/>
    <row r="90985" hidden="1"/>
    <row r="90986" hidden="1"/>
    <row r="90987" hidden="1"/>
    <row r="90988" hidden="1"/>
    <row r="90989" hidden="1"/>
    <row r="90990" hidden="1"/>
    <row r="90991" hidden="1"/>
    <row r="90992" hidden="1"/>
    <row r="90993" hidden="1"/>
    <row r="90994" hidden="1"/>
    <row r="90995" hidden="1"/>
    <row r="90996" hidden="1"/>
    <row r="90997" hidden="1"/>
    <row r="90998" hidden="1"/>
    <row r="90999" hidden="1"/>
    <row r="91000" hidden="1"/>
    <row r="91001" hidden="1"/>
    <row r="91002" hidden="1"/>
    <row r="91003" hidden="1"/>
    <row r="91004" hidden="1"/>
    <row r="91005" hidden="1"/>
    <row r="91006" hidden="1"/>
    <row r="91007" hidden="1"/>
    <row r="91008" hidden="1"/>
    <row r="91009" hidden="1"/>
    <row r="91010" hidden="1"/>
    <row r="91011" hidden="1"/>
    <row r="91012" hidden="1"/>
    <row r="91013" hidden="1"/>
    <row r="91014" hidden="1"/>
    <row r="91015" hidden="1"/>
    <row r="91016" hidden="1"/>
    <row r="91017" hidden="1"/>
    <row r="91018" hidden="1"/>
    <row r="91019" hidden="1"/>
    <row r="91020" hidden="1"/>
    <row r="91021" hidden="1"/>
    <row r="91022" hidden="1"/>
    <row r="91023" hidden="1"/>
    <row r="91024" hidden="1"/>
    <row r="91025" hidden="1"/>
    <row r="91026" hidden="1"/>
    <row r="91027" hidden="1"/>
    <row r="91028" hidden="1"/>
    <row r="91029" hidden="1"/>
    <row r="91030" hidden="1"/>
    <row r="91031" hidden="1"/>
    <row r="91032" hidden="1"/>
    <row r="91033" hidden="1"/>
    <row r="91034" hidden="1"/>
    <row r="91035" hidden="1"/>
    <row r="91036" hidden="1"/>
    <row r="91037" hidden="1"/>
    <row r="91038" hidden="1"/>
    <row r="91039" hidden="1"/>
    <row r="91040" hidden="1"/>
    <row r="91041" hidden="1"/>
    <row r="91042" hidden="1"/>
    <row r="91043" hidden="1"/>
    <row r="91044" hidden="1"/>
    <row r="91045" hidden="1"/>
    <row r="91046" hidden="1"/>
    <row r="91047" hidden="1"/>
    <row r="91048" hidden="1"/>
    <row r="91049" hidden="1"/>
    <row r="91050" hidden="1"/>
    <row r="91051" hidden="1"/>
    <row r="91052" hidden="1"/>
    <row r="91053" hidden="1"/>
    <row r="91054" hidden="1"/>
    <row r="91055" hidden="1"/>
    <row r="91056" hidden="1"/>
    <row r="91057" hidden="1"/>
    <row r="91058" hidden="1"/>
    <row r="91059" hidden="1"/>
    <row r="91060" hidden="1"/>
    <row r="91061" hidden="1"/>
    <row r="91062" hidden="1"/>
    <row r="91063" hidden="1"/>
    <row r="91064" hidden="1"/>
    <row r="91065" hidden="1"/>
    <row r="91066" hidden="1"/>
    <row r="91067" hidden="1"/>
    <row r="91068" hidden="1"/>
    <row r="91069" hidden="1"/>
    <row r="91070" hidden="1"/>
    <row r="91071" hidden="1"/>
    <row r="91072" hidden="1"/>
    <row r="91073" hidden="1"/>
    <row r="91074" hidden="1"/>
    <row r="91075" hidden="1"/>
    <row r="91076" hidden="1"/>
    <row r="91077" hidden="1"/>
    <row r="91078" hidden="1"/>
    <row r="91079" hidden="1"/>
    <row r="91080" hidden="1"/>
    <row r="91081" hidden="1"/>
    <row r="91082" hidden="1"/>
    <row r="91083" hidden="1"/>
    <row r="91084" hidden="1"/>
    <row r="91085" hidden="1"/>
    <row r="91086" hidden="1"/>
    <row r="91087" hidden="1"/>
    <row r="91088" hidden="1"/>
    <row r="91089" hidden="1"/>
    <row r="91090" hidden="1"/>
    <row r="91091" hidden="1"/>
    <row r="91092" hidden="1"/>
    <row r="91093" hidden="1"/>
    <row r="91094" hidden="1"/>
    <row r="91095" hidden="1"/>
    <row r="91096" hidden="1"/>
    <row r="91097" hidden="1"/>
    <row r="91098" hidden="1"/>
    <row r="91099" hidden="1"/>
    <row r="91100" hidden="1"/>
    <row r="91101" hidden="1"/>
    <row r="91102" hidden="1"/>
    <row r="91103" hidden="1"/>
    <row r="91104" hidden="1"/>
    <row r="91105" hidden="1"/>
    <row r="91106" hidden="1"/>
    <row r="91107" hidden="1"/>
    <row r="91108" hidden="1"/>
    <row r="91109" hidden="1"/>
    <row r="91110" hidden="1"/>
    <row r="91111" hidden="1"/>
    <row r="91112" hidden="1"/>
    <row r="91113" hidden="1"/>
    <row r="91114" hidden="1"/>
    <row r="91115" hidden="1"/>
    <row r="91116" hidden="1"/>
    <row r="91117" hidden="1"/>
    <row r="91118" hidden="1"/>
    <row r="91119" hidden="1"/>
    <row r="91120" hidden="1"/>
    <row r="91121" hidden="1"/>
    <row r="91122" hidden="1"/>
    <row r="91123" hidden="1"/>
    <row r="91124" hidden="1"/>
    <row r="91125" hidden="1"/>
    <row r="91126" hidden="1"/>
    <row r="91127" hidden="1"/>
    <row r="91128" hidden="1"/>
    <row r="91129" hidden="1"/>
    <row r="91130" hidden="1"/>
    <row r="91131" hidden="1"/>
    <row r="91132" hidden="1"/>
    <row r="91133" hidden="1"/>
    <row r="91134" hidden="1"/>
    <row r="91135" hidden="1"/>
    <row r="91136" hidden="1"/>
    <row r="91137" hidden="1"/>
    <row r="91138" hidden="1"/>
    <row r="91139" hidden="1"/>
    <row r="91140" hidden="1"/>
    <row r="91141" hidden="1"/>
    <row r="91142" hidden="1"/>
    <row r="91143" hidden="1"/>
    <row r="91144" hidden="1"/>
    <row r="91145" hidden="1"/>
    <row r="91146" hidden="1"/>
    <row r="91147" hidden="1"/>
    <row r="91148" hidden="1"/>
    <row r="91149" hidden="1"/>
    <row r="91150" hidden="1"/>
    <row r="91151" hidden="1"/>
    <row r="91152" hidden="1"/>
    <row r="91153" hidden="1"/>
    <row r="91154" hidden="1"/>
    <row r="91155" hidden="1"/>
    <row r="91156" hidden="1"/>
    <row r="91157" hidden="1"/>
    <row r="91158" hidden="1"/>
    <row r="91159" hidden="1"/>
    <row r="91160" hidden="1"/>
    <row r="91161" hidden="1"/>
    <row r="91162" hidden="1"/>
    <row r="91163" hidden="1"/>
    <row r="91164" hidden="1"/>
    <row r="91165" hidden="1"/>
    <row r="91166" hidden="1"/>
    <row r="91167" hidden="1"/>
    <row r="91168" hidden="1"/>
    <row r="91169" hidden="1"/>
    <row r="91170" hidden="1"/>
    <row r="91171" hidden="1"/>
    <row r="91172" hidden="1"/>
    <row r="91173" hidden="1"/>
    <row r="91174" hidden="1"/>
    <row r="91175" hidden="1"/>
    <row r="91176" hidden="1"/>
    <row r="91177" hidden="1"/>
    <row r="91178" hidden="1"/>
    <row r="91179" hidden="1"/>
    <row r="91180" hidden="1"/>
    <row r="91181" hidden="1"/>
    <row r="91182" hidden="1"/>
    <row r="91183" hidden="1"/>
    <row r="91184" hidden="1"/>
    <row r="91185" hidden="1"/>
    <row r="91186" hidden="1"/>
    <row r="91187" hidden="1"/>
    <row r="91188" hidden="1"/>
    <row r="91189" hidden="1"/>
    <row r="91190" hidden="1"/>
    <row r="91191" hidden="1"/>
    <row r="91192" hidden="1"/>
    <row r="91193" hidden="1"/>
    <row r="91194" hidden="1"/>
    <row r="91195" hidden="1"/>
    <row r="91196" hidden="1"/>
    <row r="91197" hidden="1"/>
    <row r="91198" hidden="1"/>
    <row r="91199" hidden="1"/>
    <row r="91200" hidden="1"/>
    <row r="91201" hidden="1"/>
    <row r="91202" hidden="1"/>
    <row r="91203" hidden="1"/>
    <row r="91204" hidden="1"/>
    <row r="91205" hidden="1"/>
    <row r="91206" hidden="1"/>
    <row r="91207" hidden="1"/>
    <row r="91208" hidden="1"/>
    <row r="91209" hidden="1"/>
    <row r="91210" hidden="1"/>
    <row r="91211" hidden="1"/>
    <row r="91212" hidden="1"/>
    <row r="91213" hidden="1"/>
    <row r="91214" hidden="1"/>
    <row r="91215" hidden="1"/>
    <row r="91216" hidden="1"/>
    <row r="91217" hidden="1"/>
    <row r="91218" hidden="1"/>
    <row r="91219" hidden="1"/>
    <row r="91220" hidden="1"/>
    <row r="91221" hidden="1"/>
    <row r="91222" hidden="1"/>
    <row r="91223" hidden="1"/>
    <row r="91224" hidden="1"/>
    <row r="91225" hidden="1"/>
    <row r="91226" hidden="1"/>
    <row r="91227" hidden="1"/>
    <row r="91228" hidden="1"/>
    <row r="91229" hidden="1"/>
    <row r="91230" hidden="1"/>
    <row r="91231" hidden="1"/>
    <row r="91232" hidden="1"/>
    <row r="91233" hidden="1"/>
    <row r="91234" hidden="1"/>
    <row r="91235" hidden="1"/>
    <row r="91236" hidden="1"/>
    <row r="91237" hidden="1"/>
    <row r="91238" hidden="1"/>
    <row r="91239" hidden="1"/>
    <row r="91240" hidden="1"/>
    <row r="91241" hidden="1"/>
    <row r="91242" hidden="1"/>
    <row r="91243" hidden="1"/>
    <row r="91244" hidden="1"/>
    <row r="91245" hidden="1"/>
    <row r="91246" hidden="1"/>
    <row r="91247" hidden="1"/>
    <row r="91248" hidden="1"/>
    <row r="91249" hidden="1"/>
    <row r="91250" hidden="1"/>
    <row r="91251" hidden="1"/>
    <row r="91252" hidden="1"/>
    <row r="91253" hidden="1"/>
    <row r="91254" hidden="1"/>
    <row r="91255" hidden="1"/>
    <row r="91256" hidden="1"/>
    <row r="91257" hidden="1"/>
    <row r="91258" hidden="1"/>
    <row r="91259" hidden="1"/>
    <row r="91260" hidden="1"/>
    <row r="91261" hidden="1"/>
    <row r="91262" hidden="1"/>
    <row r="91263" hidden="1"/>
    <row r="91264" hidden="1"/>
    <row r="91265" hidden="1"/>
    <row r="91266" hidden="1"/>
    <row r="91267" hidden="1"/>
    <row r="91268" hidden="1"/>
    <row r="91269" hidden="1"/>
    <row r="91270" hidden="1"/>
    <row r="91271" hidden="1"/>
    <row r="91272" hidden="1"/>
    <row r="91273" hidden="1"/>
    <row r="91274" hidden="1"/>
    <row r="91275" hidden="1"/>
    <row r="91276" hidden="1"/>
    <row r="91277" hidden="1"/>
    <row r="91278" hidden="1"/>
    <row r="91279" hidden="1"/>
    <row r="91280" hidden="1"/>
    <row r="91281" hidden="1"/>
    <row r="91282" hidden="1"/>
    <row r="91283" hidden="1"/>
    <row r="91284" hidden="1"/>
    <row r="91285" hidden="1"/>
    <row r="91286" hidden="1"/>
    <row r="91287" hidden="1"/>
    <row r="91288" hidden="1"/>
    <row r="91289" hidden="1"/>
    <row r="91290" hidden="1"/>
    <row r="91291" hidden="1"/>
    <row r="91292" hidden="1"/>
    <row r="91293" hidden="1"/>
    <row r="91294" hidden="1"/>
    <row r="91295" hidden="1"/>
    <row r="91296" hidden="1"/>
    <row r="91297" hidden="1"/>
    <row r="91298" hidden="1"/>
    <row r="91299" hidden="1"/>
    <row r="91300" hidden="1"/>
    <row r="91301" hidden="1"/>
    <row r="91302" hidden="1"/>
    <row r="91303" hidden="1"/>
    <row r="91304" hidden="1"/>
    <row r="91305" hidden="1"/>
    <row r="91306" hidden="1"/>
    <row r="91307" hidden="1"/>
    <row r="91308" hidden="1"/>
    <row r="91309" hidden="1"/>
    <row r="91310" hidden="1"/>
    <row r="91311" hidden="1"/>
    <row r="91312" hidden="1"/>
    <row r="91313" hidden="1"/>
    <row r="91314" hidden="1"/>
    <row r="91315" hidden="1"/>
    <row r="91316" hidden="1"/>
    <row r="91317" hidden="1"/>
    <row r="91318" hidden="1"/>
    <row r="91319" hidden="1"/>
    <row r="91320" hidden="1"/>
    <row r="91321" hidden="1"/>
    <row r="91322" hidden="1"/>
    <row r="91323" hidden="1"/>
    <row r="91324" hidden="1"/>
    <row r="91325" hidden="1"/>
    <row r="91326" hidden="1"/>
    <row r="91327" hidden="1"/>
    <row r="91328" hidden="1"/>
    <row r="91329" hidden="1"/>
    <row r="91330" hidden="1"/>
    <row r="91331" hidden="1"/>
    <row r="91332" hidden="1"/>
    <row r="91333" hidden="1"/>
    <row r="91334" hidden="1"/>
    <row r="91335" hidden="1"/>
    <row r="91336" hidden="1"/>
    <row r="91337" hidden="1"/>
    <row r="91338" hidden="1"/>
    <row r="91339" hidden="1"/>
    <row r="91340" hidden="1"/>
    <row r="91341" hidden="1"/>
    <row r="91342" hidden="1"/>
    <row r="91343" hidden="1"/>
    <row r="91344" hidden="1"/>
    <row r="91345" hidden="1"/>
    <row r="91346" hidden="1"/>
    <row r="91347" hidden="1"/>
    <row r="91348" hidden="1"/>
    <row r="91349" hidden="1"/>
    <row r="91350" hidden="1"/>
    <row r="91351" hidden="1"/>
    <row r="91352" hidden="1"/>
    <row r="91353" hidden="1"/>
    <row r="91354" hidden="1"/>
    <row r="91355" hidden="1"/>
    <row r="91356" hidden="1"/>
    <row r="91357" hidden="1"/>
    <row r="91358" hidden="1"/>
    <row r="91359" hidden="1"/>
    <row r="91360" hidden="1"/>
    <row r="91361" hidden="1"/>
    <row r="91362" hidden="1"/>
    <row r="91363" hidden="1"/>
    <row r="91364" hidden="1"/>
    <row r="91365" hidden="1"/>
    <row r="91366" hidden="1"/>
    <row r="91367" hidden="1"/>
    <row r="91368" hidden="1"/>
    <row r="91369" hidden="1"/>
    <row r="91370" hidden="1"/>
    <row r="91371" hidden="1"/>
    <row r="91372" hidden="1"/>
    <row r="91373" hidden="1"/>
    <row r="91374" hidden="1"/>
    <row r="91375" hidden="1"/>
    <row r="91376" hidden="1"/>
    <row r="91377" hidden="1"/>
    <row r="91378" hidden="1"/>
    <row r="91379" hidden="1"/>
    <row r="91380" hidden="1"/>
    <row r="91381" hidden="1"/>
    <row r="91382" hidden="1"/>
    <row r="91383" hidden="1"/>
    <row r="91384" hidden="1"/>
    <row r="91385" hidden="1"/>
    <row r="91386" hidden="1"/>
    <row r="91387" hidden="1"/>
    <row r="91388" hidden="1"/>
    <row r="91389" hidden="1"/>
    <row r="91390" hidden="1"/>
    <row r="91391" hidden="1"/>
    <row r="91392" hidden="1"/>
    <row r="91393" hidden="1"/>
    <row r="91394" hidden="1"/>
    <row r="91395" hidden="1"/>
    <row r="91396" hidden="1"/>
    <row r="91397" hidden="1"/>
    <row r="91398" hidden="1"/>
    <row r="91399" hidden="1"/>
    <row r="91400" hidden="1"/>
    <row r="91401" hidden="1"/>
    <row r="91402" hidden="1"/>
    <row r="91403" hidden="1"/>
    <row r="91404" hidden="1"/>
    <row r="91405" hidden="1"/>
    <row r="91406" hidden="1"/>
    <row r="91407" hidden="1"/>
    <row r="91408" hidden="1"/>
    <row r="91409" hidden="1"/>
    <row r="91410" hidden="1"/>
    <row r="91411" hidden="1"/>
    <row r="91412" hidden="1"/>
    <row r="91413" hidden="1"/>
    <row r="91414" hidden="1"/>
    <row r="91415" hidden="1"/>
    <row r="91416" hidden="1"/>
    <row r="91417" hidden="1"/>
    <row r="91418" hidden="1"/>
    <row r="91419" hidden="1"/>
    <row r="91420" hidden="1"/>
    <row r="91421" hidden="1"/>
    <row r="91422" hidden="1"/>
    <row r="91423" hidden="1"/>
    <row r="91424" hidden="1"/>
    <row r="91425" hidden="1"/>
    <row r="91426" hidden="1"/>
    <row r="91427" hidden="1"/>
    <row r="91428" hidden="1"/>
    <row r="91429" hidden="1"/>
    <row r="91430" hidden="1"/>
    <row r="91431" hidden="1"/>
    <row r="91432" hidden="1"/>
    <row r="91433" hidden="1"/>
    <row r="91434" hidden="1"/>
    <row r="91435" hidden="1"/>
    <row r="91436" hidden="1"/>
    <row r="91437" hidden="1"/>
    <row r="91438" hidden="1"/>
    <row r="91439" hidden="1"/>
    <row r="91440" hidden="1"/>
    <row r="91441" hidden="1"/>
    <row r="91442" hidden="1"/>
    <row r="91443" hidden="1"/>
    <row r="91444" hidden="1"/>
    <row r="91445" hidden="1"/>
    <row r="91446" hidden="1"/>
    <row r="91447" hidden="1"/>
    <row r="91448" hidden="1"/>
    <row r="91449" hidden="1"/>
    <row r="91450" hidden="1"/>
    <row r="91451" hidden="1"/>
    <row r="91452" hidden="1"/>
    <row r="91453" hidden="1"/>
    <row r="91454" hidden="1"/>
    <row r="91455" hidden="1"/>
    <row r="91456" hidden="1"/>
    <row r="91457" hidden="1"/>
    <row r="91458" hidden="1"/>
    <row r="91459" hidden="1"/>
    <row r="91460" hidden="1"/>
    <row r="91461" hidden="1"/>
    <row r="91462" hidden="1"/>
    <row r="91463" hidden="1"/>
    <row r="91464" hidden="1"/>
    <row r="91465" hidden="1"/>
    <row r="91466" hidden="1"/>
    <row r="91467" hidden="1"/>
    <row r="91468" hidden="1"/>
    <row r="91469" hidden="1"/>
    <row r="91470" hidden="1"/>
    <row r="91471" hidden="1"/>
    <row r="91472" hidden="1"/>
    <row r="91473" hidden="1"/>
    <row r="91474" hidden="1"/>
    <row r="91475" hidden="1"/>
    <row r="91476" hidden="1"/>
    <row r="91477" hidden="1"/>
    <row r="91478" hidden="1"/>
    <row r="91479" hidden="1"/>
    <row r="91480" hidden="1"/>
    <row r="91481" hidden="1"/>
    <row r="91482" hidden="1"/>
    <row r="91483" hidden="1"/>
    <row r="91484" hidden="1"/>
    <row r="91485" hidden="1"/>
    <row r="91486" hidden="1"/>
    <row r="91487" hidden="1"/>
    <row r="91488" hidden="1"/>
    <row r="91489" hidden="1"/>
    <row r="91490" hidden="1"/>
    <row r="91491" hidden="1"/>
    <row r="91492" hidden="1"/>
    <row r="91493" hidden="1"/>
    <row r="91494" hidden="1"/>
    <row r="91495" hidden="1"/>
    <row r="91496" hidden="1"/>
    <row r="91497" hidden="1"/>
    <row r="91498" hidden="1"/>
    <row r="91499" hidden="1"/>
    <row r="91500" hidden="1"/>
    <row r="91501" hidden="1"/>
    <row r="91502" hidden="1"/>
    <row r="91503" hidden="1"/>
    <row r="91504" hidden="1"/>
    <row r="91505" hidden="1"/>
    <row r="91506" hidden="1"/>
    <row r="91507" hidden="1"/>
    <row r="91508" hidden="1"/>
    <row r="91509" hidden="1"/>
    <row r="91510" hidden="1"/>
    <row r="91511" hidden="1"/>
    <row r="91512" hidden="1"/>
    <row r="91513" hidden="1"/>
    <row r="91514" hidden="1"/>
    <row r="91515" hidden="1"/>
    <row r="91516" hidden="1"/>
    <row r="91517" hidden="1"/>
    <row r="91518" hidden="1"/>
    <row r="91519" hidden="1"/>
    <row r="91520" hidden="1"/>
    <row r="91521" hidden="1"/>
    <row r="91522" hidden="1"/>
    <row r="91523" hidden="1"/>
    <row r="91524" hidden="1"/>
    <row r="91525" hidden="1"/>
    <row r="91526" hidden="1"/>
    <row r="91527" hidden="1"/>
    <row r="91528" hidden="1"/>
    <row r="91529" hidden="1"/>
    <row r="91530" hidden="1"/>
    <row r="91531" hidden="1"/>
    <row r="91532" hidden="1"/>
    <row r="91533" hidden="1"/>
    <row r="91534" hidden="1"/>
    <row r="91535" hidden="1"/>
    <row r="91536" hidden="1"/>
    <row r="91537" hidden="1"/>
    <row r="91538" hidden="1"/>
    <row r="91539" hidden="1"/>
    <row r="91540" hidden="1"/>
    <row r="91541" hidden="1"/>
    <row r="91542" hidden="1"/>
    <row r="91543" hidden="1"/>
    <row r="91544" hidden="1"/>
    <row r="91545" hidden="1"/>
    <row r="91546" hidden="1"/>
    <row r="91547" hidden="1"/>
    <row r="91548" hidden="1"/>
    <row r="91549" hidden="1"/>
    <row r="91550" hidden="1"/>
    <row r="91551" hidden="1"/>
    <row r="91552" hidden="1"/>
    <row r="91553" hidden="1"/>
    <row r="91554" hidden="1"/>
    <row r="91555" hidden="1"/>
    <row r="91556" hidden="1"/>
    <row r="91557" hidden="1"/>
    <row r="91558" hidden="1"/>
    <row r="91559" hidden="1"/>
    <row r="91560" hidden="1"/>
    <row r="91561" hidden="1"/>
    <row r="91562" hidden="1"/>
    <row r="91563" hidden="1"/>
    <row r="91564" hidden="1"/>
    <row r="91565" hidden="1"/>
    <row r="91566" hidden="1"/>
    <row r="91567" hidden="1"/>
    <row r="91568" hidden="1"/>
    <row r="91569" hidden="1"/>
    <row r="91570" hidden="1"/>
    <row r="91571" hidden="1"/>
    <row r="91572" hidden="1"/>
    <row r="91573" hidden="1"/>
    <row r="91574" hidden="1"/>
    <row r="91575" hidden="1"/>
    <row r="91576" hidden="1"/>
    <row r="91577" hidden="1"/>
    <row r="91578" hidden="1"/>
    <row r="91579" hidden="1"/>
    <row r="91580" hidden="1"/>
    <row r="91581" hidden="1"/>
    <row r="91582" hidden="1"/>
    <row r="91583" hidden="1"/>
    <row r="91584" hidden="1"/>
    <row r="91585" hidden="1"/>
    <row r="91586" hidden="1"/>
    <row r="91587" hidden="1"/>
    <row r="91588" hidden="1"/>
    <row r="91589" hidden="1"/>
    <row r="91590" hidden="1"/>
    <row r="91591" hidden="1"/>
    <row r="91592" hidden="1"/>
    <row r="91593" hidden="1"/>
    <row r="91594" hidden="1"/>
    <row r="91595" hidden="1"/>
    <row r="91596" hidden="1"/>
    <row r="91597" hidden="1"/>
    <row r="91598" hidden="1"/>
    <row r="91599" hidden="1"/>
    <row r="91600" hidden="1"/>
    <row r="91601" hidden="1"/>
    <row r="91602" hidden="1"/>
    <row r="91603" hidden="1"/>
    <row r="91604" hidden="1"/>
    <row r="91605" hidden="1"/>
    <row r="91606" hidden="1"/>
    <row r="91607" hidden="1"/>
    <row r="91608" hidden="1"/>
    <row r="91609" hidden="1"/>
    <row r="91610" hidden="1"/>
    <row r="91611" hidden="1"/>
    <row r="91612" hidden="1"/>
    <row r="91613" hidden="1"/>
    <row r="91614" hidden="1"/>
    <row r="91615" hidden="1"/>
    <row r="91616" hidden="1"/>
    <row r="91617" hidden="1"/>
    <row r="91618" hidden="1"/>
    <row r="91619" hidden="1"/>
    <row r="91620" hidden="1"/>
    <row r="91621" hidden="1"/>
    <row r="91622" hidden="1"/>
    <row r="91623" hidden="1"/>
    <row r="91624" hidden="1"/>
    <row r="91625" hidden="1"/>
    <row r="91626" hidden="1"/>
    <row r="91627" hidden="1"/>
    <row r="91628" hidden="1"/>
    <row r="91629" hidden="1"/>
    <row r="91630" hidden="1"/>
    <row r="91631" hidden="1"/>
    <row r="91632" hidden="1"/>
    <row r="91633" hidden="1"/>
    <row r="91634" hidden="1"/>
    <row r="91635" hidden="1"/>
    <row r="91636" hidden="1"/>
    <row r="91637" hidden="1"/>
    <row r="91638" hidden="1"/>
    <row r="91639" hidden="1"/>
    <row r="91640" hidden="1"/>
    <row r="91641" hidden="1"/>
    <row r="91642" hidden="1"/>
    <row r="91643" hidden="1"/>
    <row r="91644" hidden="1"/>
    <row r="91645" hidden="1"/>
    <row r="91646" hidden="1"/>
    <row r="91647" hidden="1"/>
    <row r="91648" hidden="1"/>
    <row r="91649" hidden="1"/>
    <row r="91650" hidden="1"/>
    <row r="91651" hidden="1"/>
    <row r="91652" hidden="1"/>
    <row r="91653" hidden="1"/>
    <row r="91654" hidden="1"/>
    <row r="91655" hidden="1"/>
    <row r="91656" hidden="1"/>
    <row r="91657" hidden="1"/>
    <row r="91658" hidden="1"/>
    <row r="91659" hidden="1"/>
    <row r="91660" hidden="1"/>
    <row r="91661" hidden="1"/>
    <row r="91662" hidden="1"/>
    <row r="91663" hidden="1"/>
    <row r="91664" hidden="1"/>
    <row r="91665" hidden="1"/>
    <row r="91666" hidden="1"/>
    <row r="91667" hidden="1"/>
    <row r="91668" hidden="1"/>
    <row r="91669" hidden="1"/>
    <row r="91670" hidden="1"/>
    <row r="91671" hidden="1"/>
    <row r="91672" hidden="1"/>
    <row r="91673" hidden="1"/>
    <row r="91674" hidden="1"/>
    <row r="91675" hidden="1"/>
    <row r="91676" hidden="1"/>
    <row r="91677" hidden="1"/>
    <row r="91678" hidden="1"/>
    <row r="91679" hidden="1"/>
    <row r="91680" hidden="1"/>
    <row r="91681" hidden="1"/>
    <row r="91682" hidden="1"/>
    <row r="91683" hidden="1"/>
    <row r="91684" hidden="1"/>
    <row r="91685" hidden="1"/>
    <row r="91686" hidden="1"/>
    <row r="91687" hidden="1"/>
    <row r="91688" hidden="1"/>
    <row r="91689" hidden="1"/>
    <row r="91690" hidden="1"/>
    <row r="91691" hidden="1"/>
    <row r="91692" hidden="1"/>
    <row r="91693" hidden="1"/>
    <row r="91694" hidden="1"/>
    <row r="91695" hidden="1"/>
    <row r="91696" hidden="1"/>
    <row r="91697" hidden="1"/>
    <row r="91698" hidden="1"/>
    <row r="91699" hidden="1"/>
    <row r="91700" hidden="1"/>
    <row r="91701" hidden="1"/>
    <row r="91702" hidden="1"/>
    <row r="91703" hidden="1"/>
    <row r="91704" hidden="1"/>
    <row r="91705" hidden="1"/>
    <row r="91706" hidden="1"/>
    <row r="91707" hidden="1"/>
    <row r="91708" hidden="1"/>
    <row r="91709" hidden="1"/>
    <row r="91710" hidden="1"/>
    <row r="91711" hidden="1"/>
    <row r="91712" hidden="1"/>
    <row r="91713" hidden="1"/>
    <row r="91714" hidden="1"/>
    <row r="91715" hidden="1"/>
    <row r="91716" hidden="1"/>
    <row r="91717" hidden="1"/>
    <row r="91718" hidden="1"/>
    <row r="91719" hidden="1"/>
    <row r="91720" hidden="1"/>
    <row r="91721" hidden="1"/>
    <row r="91722" hidden="1"/>
    <row r="91723" hidden="1"/>
    <row r="91724" hidden="1"/>
    <row r="91725" hidden="1"/>
    <row r="91726" hidden="1"/>
    <row r="91727" hidden="1"/>
    <row r="91728" hidden="1"/>
    <row r="91729" hidden="1"/>
    <row r="91730" hidden="1"/>
    <row r="91731" hidden="1"/>
    <row r="91732" hidden="1"/>
    <row r="91733" hidden="1"/>
    <row r="91734" hidden="1"/>
    <row r="91735" hidden="1"/>
    <row r="91736" hidden="1"/>
    <row r="91737" hidden="1"/>
    <row r="91738" hidden="1"/>
    <row r="91739" hidden="1"/>
    <row r="91740" hidden="1"/>
    <row r="91741" hidden="1"/>
    <row r="91742" hidden="1"/>
    <row r="91743" hidden="1"/>
    <row r="91744" hidden="1"/>
    <row r="91745" hidden="1"/>
    <row r="91746" hidden="1"/>
    <row r="91747" hidden="1"/>
    <row r="91748" hidden="1"/>
    <row r="91749" hidden="1"/>
    <row r="91750" hidden="1"/>
    <row r="91751" hidden="1"/>
    <row r="91752" hidden="1"/>
    <row r="91753" hidden="1"/>
    <row r="91754" hidden="1"/>
    <row r="91755" hidden="1"/>
    <row r="91756" hidden="1"/>
    <row r="91757" hidden="1"/>
    <row r="91758" hidden="1"/>
    <row r="91759" hidden="1"/>
    <row r="91760" hidden="1"/>
    <row r="91761" hidden="1"/>
    <row r="91762" hidden="1"/>
    <row r="91763" hidden="1"/>
    <row r="91764" hidden="1"/>
    <row r="91765" hidden="1"/>
    <row r="91766" hidden="1"/>
    <row r="91767" hidden="1"/>
    <row r="91768" hidden="1"/>
    <row r="91769" hidden="1"/>
    <row r="91770" hidden="1"/>
    <row r="91771" hidden="1"/>
    <row r="91772" hidden="1"/>
    <row r="91773" hidden="1"/>
    <row r="91774" hidden="1"/>
    <row r="91775" hidden="1"/>
    <row r="91776" hidden="1"/>
    <row r="91777" hidden="1"/>
    <row r="91778" hidden="1"/>
    <row r="91779" hidden="1"/>
    <row r="91780" hidden="1"/>
    <row r="91781" hidden="1"/>
    <row r="91782" hidden="1"/>
    <row r="91783" hidden="1"/>
    <row r="91784" hidden="1"/>
    <row r="91785" hidden="1"/>
    <row r="91786" hidden="1"/>
    <row r="91787" hidden="1"/>
    <row r="91788" hidden="1"/>
    <row r="91789" hidden="1"/>
    <row r="91790" hidden="1"/>
    <row r="91791" hidden="1"/>
    <row r="91792" hidden="1"/>
    <row r="91793" hidden="1"/>
    <row r="91794" hidden="1"/>
    <row r="91795" hidden="1"/>
    <row r="91796" hidden="1"/>
    <row r="91797" hidden="1"/>
    <row r="91798" hidden="1"/>
    <row r="91799" hidden="1"/>
    <row r="91800" hidden="1"/>
    <row r="91801" hidden="1"/>
    <row r="91802" hidden="1"/>
    <row r="91803" hidden="1"/>
    <row r="91804" hidden="1"/>
    <row r="91805" hidden="1"/>
    <row r="91806" hidden="1"/>
    <row r="91807" hidden="1"/>
    <row r="91808" hidden="1"/>
    <row r="91809" hidden="1"/>
    <row r="91810" hidden="1"/>
    <row r="91811" hidden="1"/>
    <row r="91812" hidden="1"/>
    <row r="91813" hidden="1"/>
    <row r="91814" hidden="1"/>
    <row r="91815" hidden="1"/>
    <row r="91816" hidden="1"/>
    <row r="91817" hidden="1"/>
    <row r="91818" hidden="1"/>
    <row r="91819" hidden="1"/>
    <row r="91820" hidden="1"/>
    <row r="91821" hidden="1"/>
    <row r="91822" hidden="1"/>
    <row r="91823" hidden="1"/>
    <row r="91824" hidden="1"/>
    <row r="91825" hidden="1"/>
    <row r="91826" hidden="1"/>
    <row r="91827" hidden="1"/>
    <row r="91828" hidden="1"/>
    <row r="91829" hidden="1"/>
    <row r="91830" hidden="1"/>
    <row r="91831" hidden="1"/>
    <row r="91832" hidden="1"/>
    <row r="91833" hidden="1"/>
    <row r="91834" hidden="1"/>
    <row r="91835" hidden="1"/>
    <row r="91836" hidden="1"/>
    <row r="91837" hidden="1"/>
    <row r="91838" hidden="1"/>
    <row r="91839" hidden="1"/>
    <row r="91840" hidden="1"/>
    <row r="91841" hidden="1"/>
    <row r="91842" hidden="1"/>
    <row r="91843" hidden="1"/>
    <row r="91844" hidden="1"/>
    <row r="91845" hidden="1"/>
    <row r="91846" hidden="1"/>
    <row r="91847" hidden="1"/>
    <row r="91848" hidden="1"/>
    <row r="91849" hidden="1"/>
    <row r="91850" hidden="1"/>
    <row r="91851" hidden="1"/>
    <row r="91852" hidden="1"/>
    <row r="91853" hidden="1"/>
    <row r="91854" hidden="1"/>
    <row r="91855" hidden="1"/>
    <row r="91856" hidden="1"/>
    <row r="91857" hidden="1"/>
    <row r="91858" hidden="1"/>
    <row r="91859" hidden="1"/>
    <row r="91860" hidden="1"/>
    <row r="91861" hidden="1"/>
    <row r="91862" hidden="1"/>
    <row r="91863" hidden="1"/>
    <row r="91864" hidden="1"/>
    <row r="91865" hidden="1"/>
    <row r="91866" hidden="1"/>
    <row r="91867" hidden="1"/>
    <row r="91868" hidden="1"/>
    <row r="91869" hidden="1"/>
    <row r="91870" hidden="1"/>
    <row r="91871" hidden="1"/>
    <row r="91872" hidden="1"/>
    <row r="91873" hidden="1"/>
    <row r="91874" hidden="1"/>
    <row r="91875" hidden="1"/>
    <row r="91876" hidden="1"/>
    <row r="91877" hidden="1"/>
    <row r="91878" hidden="1"/>
    <row r="91879" hidden="1"/>
    <row r="91880" hidden="1"/>
    <row r="91881" hidden="1"/>
    <row r="91882" hidden="1"/>
    <row r="91883" hidden="1"/>
    <row r="91884" hidden="1"/>
    <row r="91885" hidden="1"/>
    <row r="91886" hidden="1"/>
    <row r="91887" hidden="1"/>
    <row r="91888" hidden="1"/>
    <row r="91889" hidden="1"/>
    <row r="91890" hidden="1"/>
    <row r="91891" hidden="1"/>
    <row r="91892" hidden="1"/>
    <row r="91893" hidden="1"/>
    <row r="91894" hidden="1"/>
    <row r="91895" hidden="1"/>
    <row r="91896" hidden="1"/>
    <row r="91897" hidden="1"/>
    <row r="91898" hidden="1"/>
    <row r="91899" hidden="1"/>
    <row r="91900" hidden="1"/>
    <row r="91901" hidden="1"/>
    <row r="91902" hidden="1"/>
    <row r="91903" hidden="1"/>
    <row r="91904" hidden="1"/>
    <row r="91905" hidden="1"/>
    <row r="91906" hidden="1"/>
    <row r="91907" hidden="1"/>
    <row r="91908" hidden="1"/>
    <row r="91909" hidden="1"/>
    <row r="91910" hidden="1"/>
    <row r="91911" hidden="1"/>
    <row r="91912" hidden="1"/>
    <row r="91913" hidden="1"/>
    <row r="91914" hidden="1"/>
    <row r="91915" hidden="1"/>
    <row r="91916" hidden="1"/>
    <row r="91917" hidden="1"/>
    <row r="91918" hidden="1"/>
    <row r="91919" hidden="1"/>
    <row r="91920" hidden="1"/>
    <row r="91921" hidden="1"/>
    <row r="91922" hidden="1"/>
    <row r="91923" hidden="1"/>
    <row r="91924" hidden="1"/>
    <row r="91925" hidden="1"/>
    <row r="91926" hidden="1"/>
    <row r="91927" hidden="1"/>
    <row r="91928" hidden="1"/>
    <row r="91929" hidden="1"/>
    <row r="91930" hidden="1"/>
    <row r="91931" hidden="1"/>
    <row r="91932" hidden="1"/>
    <row r="91933" hidden="1"/>
    <row r="91934" hidden="1"/>
    <row r="91935" hidden="1"/>
    <row r="91936" hidden="1"/>
    <row r="91937" hidden="1"/>
    <row r="91938" hidden="1"/>
    <row r="91939" hidden="1"/>
    <row r="91940" hidden="1"/>
    <row r="91941" hidden="1"/>
    <row r="91942" hidden="1"/>
    <row r="91943" hidden="1"/>
    <row r="91944" hidden="1"/>
    <row r="91945" hidden="1"/>
    <row r="91946" hidden="1"/>
    <row r="91947" hidden="1"/>
    <row r="91948" hidden="1"/>
    <row r="91949" hidden="1"/>
    <row r="91950" hidden="1"/>
    <row r="91951" hidden="1"/>
    <row r="91952" hidden="1"/>
    <row r="91953" hidden="1"/>
    <row r="91954" hidden="1"/>
    <row r="91955" hidden="1"/>
    <row r="91956" hidden="1"/>
    <row r="91957" hidden="1"/>
    <row r="91958" hidden="1"/>
    <row r="91959" hidden="1"/>
    <row r="91960" hidden="1"/>
    <row r="91961" hidden="1"/>
    <row r="91962" hidden="1"/>
    <row r="91963" hidden="1"/>
    <row r="91964" hidden="1"/>
    <row r="91965" hidden="1"/>
    <row r="91966" hidden="1"/>
    <row r="91967" hidden="1"/>
    <row r="91968" hidden="1"/>
    <row r="91969" hidden="1"/>
    <row r="91970" hidden="1"/>
    <row r="91971" hidden="1"/>
    <row r="91972" hidden="1"/>
    <row r="91973" hidden="1"/>
    <row r="91974" hidden="1"/>
    <row r="91975" hidden="1"/>
    <row r="91976" hidden="1"/>
    <row r="91977" hidden="1"/>
    <row r="91978" hidden="1"/>
    <row r="91979" hidden="1"/>
    <row r="91980" hidden="1"/>
    <row r="91981" hidden="1"/>
    <row r="91982" hidden="1"/>
    <row r="91983" hidden="1"/>
    <row r="91984" hidden="1"/>
    <row r="91985" hidden="1"/>
    <row r="91986" hidden="1"/>
    <row r="91987" hidden="1"/>
    <row r="91988" hidden="1"/>
    <row r="91989" hidden="1"/>
    <row r="91990" hidden="1"/>
    <row r="91991" hidden="1"/>
    <row r="91992" hidden="1"/>
    <row r="91993" hidden="1"/>
    <row r="91994" hidden="1"/>
    <row r="91995" hidden="1"/>
    <row r="91996" hidden="1"/>
    <row r="91997" hidden="1"/>
    <row r="91998" hidden="1"/>
    <row r="91999" hidden="1"/>
    <row r="92000" hidden="1"/>
    <row r="92001" hidden="1"/>
    <row r="92002" hidden="1"/>
    <row r="92003" hidden="1"/>
    <row r="92004" hidden="1"/>
    <row r="92005" hidden="1"/>
    <row r="92006" hidden="1"/>
    <row r="92007" hidden="1"/>
    <row r="92008" hidden="1"/>
    <row r="92009" hidden="1"/>
    <row r="92010" hidden="1"/>
    <row r="92011" hidden="1"/>
    <row r="92012" hidden="1"/>
    <row r="92013" hidden="1"/>
    <row r="92014" hidden="1"/>
    <row r="92015" hidden="1"/>
    <row r="92016" hidden="1"/>
    <row r="92017" hidden="1"/>
    <row r="92018" hidden="1"/>
    <row r="92019" hidden="1"/>
    <row r="92020" hidden="1"/>
    <row r="92021" hidden="1"/>
    <row r="92022" hidden="1"/>
    <row r="92023" hidden="1"/>
    <row r="92024" hidden="1"/>
    <row r="92025" hidden="1"/>
    <row r="92026" hidden="1"/>
    <row r="92027" hidden="1"/>
    <row r="92028" hidden="1"/>
    <row r="92029" hidden="1"/>
    <row r="92030" hidden="1"/>
    <row r="92031" hidden="1"/>
    <row r="92032" hidden="1"/>
    <row r="92033" hidden="1"/>
    <row r="92034" hidden="1"/>
    <row r="92035" hidden="1"/>
    <row r="92036" hidden="1"/>
    <row r="92037" hidden="1"/>
    <row r="92038" hidden="1"/>
    <row r="92039" hidden="1"/>
    <row r="92040" hidden="1"/>
    <row r="92041" hidden="1"/>
    <row r="92042" hidden="1"/>
    <row r="92043" hidden="1"/>
    <row r="92044" hidden="1"/>
    <row r="92045" hidden="1"/>
    <row r="92046" hidden="1"/>
    <row r="92047" hidden="1"/>
    <row r="92048" hidden="1"/>
    <row r="92049" hidden="1"/>
    <row r="92050" hidden="1"/>
    <row r="92051" hidden="1"/>
    <row r="92052" hidden="1"/>
    <row r="92053" hidden="1"/>
    <row r="92054" hidden="1"/>
    <row r="92055" hidden="1"/>
    <row r="92056" hidden="1"/>
    <row r="92057" hidden="1"/>
    <row r="92058" hidden="1"/>
    <row r="92059" hidden="1"/>
    <row r="92060" hidden="1"/>
    <row r="92061" hidden="1"/>
    <row r="92062" hidden="1"/>
    <row r="92063" hidden="1"/>
    <row r="92064" hidden="1"/>
    <row r="92065" hidden="1"/>
    <row r="92066" hidden="1"/>
    <row r="92067" hidden="1"/>
    <row r="92068" hidden="1"/>
    <row r="92069" hidden="1"/>
    <row r="92070" hidden="1"/>
    <row r="92071" hidden="1"/>
    <row r="92072" hidden="1"/>
    <row r="92073" hidden="1"/>
    <row r="92074" hidden="1"/>
    <row r="92075" hidden="1"/>
    <row r="92076" hidden="1"/>
    <row r="92077" hidden="1"/>
    <row r="92078" hidden="1"/>
    <row r="92079" hidden="1"/>
    <row r="92080" hidden="1"/>
    <row r="92081" hidden="1"/>
    <row r="92082" hidden="1"/>
    <row r="92083" hidden="1"/>
    <row r="92084" hidden="1"/>
    <row r="92085" hidden="1"/>
    <row r="92086" hidden="1"/>
    <row r="92087" hidden="1"/>
    <row r="92088" hidden="1"/>
    <row r="92089" hidden="1"/>
    <row r="92090" hidden="1"/>
    <row r="92091" hidden="1"/>
    <row r="92092" hidden="1"/>
    <row r="92093" hidden="1"/>
    <row r="92094" hidden="1"/>
    <row r="92095" hidden="1"/>
    <row r="92096" hidden="1"/>
    <row r="92097" hidden="1"/>
    <row r="92098" hidden="1"/>
    <row r="92099" hidden="1"/>
    <row r="92100" hidden="1"/>
    <row r="92101" hidden="1"/>
    <row r="92102" hidden="1"/>
    <row r="92103" hidden="1"/>
    <row r="92104" hidden="1"/>
    <row r="92105" hidden="1"/>
    <row r="92106" hidden="1"/>
    <row r="92107" hidden="1"/>
    <row r="92108" hidden="1"/>
    <row r="92109" hidden="1"/>
    <row r="92110" hidden="1"/>
    <row r="92111" hidden="1"/>
    <row r="92112" hidden="1"/>
    <row r="92113" hidden="1"/>
    <row r="92114" hidden="1"/>
    <row r="92115" hidden="1"/>
    <row r="92116" hidden="1"/>
    <row r="92117" hidden="1"/>
    <row r="92118" hidden="1"/>
    <row r="92119" hidden="1"/>
    <row r="92120" hidden="1"/>
    <row r="92121" hidden="1"/>
    <row r="92122" hidden="1"/>
    <row r="92123" hidden="1"/>
    <row r="92124" hidden="1"/>
    <row r="92125" hidden="1"/>
    <row r="92126" hidden="1"/>
    <row r="92127" hidden="1"/>
    <row r="92128" hidden="1"/>
    <row r="92129" hidden="1"/>
    <row r="92130" hidden="1"/>
    <row r="92131" hidden="1"/>
    <row r="92132" hidden="1"/>
    <row r="92133" hidden="1"/>
    <row r="92134" hidden="1"/>
    <row r="92135" hidden="1"/>
    <row r="92136" hidden="1"/>
    <row r="92137" hidden="1"/>
    <row r="92138" hidden="1"/>
    <row r="92139" hidden="1"/>
    <row r="92140" hidden="1"/>
    <row r="92141" hidden="1"/>
    <row r="92142" hidden="1"/>
    <row r="92143" hidden="1"/>
    <row r="92144" hidden="1"/>
    <row r="92145" hidden="1"/>
    <row r="92146" hidden="1"/>
    <row r="92147" hidden="1"/>
    <row r="92148" hidden="1"/>
    <row r="92149" hidden="1"/>
    <row r="92150" hidden="1"/>
    <row r="92151" hidden="1"/>
    <row r="92152" hidden="1"/>
    <row r="92153" hidden="1"/>
    <row r="92154" hidden="1"/>
    <row r="92155" hidden="1"/>
    <row r="92156" hidden="1"/>
    <row r="92157" hidden="1"/>
    <row r="92158" hidden="1"/>
    <row r="92159" hidden="1"/>
    <row r="92160" hidden="1"/>
    <row r="92161" hidden="1"/>
    <row r="92162" hidden="1"/>
    <row r="92163" hidden="1"/>
    <row r="92164" hidden="1"/>
    <row r="92165" hidden="1"/>
    <row r="92166" hidden="1"/>
    <row r="92167" hidden="1"/>
    <row r="92168" hidden="1"/>
    <row r="92169" hidden="1"/>
    <row r="92170" hidden="1"/>
    <row r="92171" hidden="1"/>
    <row r="92172" hidden="1"/>
    <row r="92173" hidden="1"/>
    <row r="92174" hidden="1"/>
    <row r="92175" hidden="1"/>
    <row r="92176" hidden="1"/>
    <row r="92177" hidden="1"/>
    <row r="92178" hidden="1"/>
    <row r="92179" hidden="1"/>
    <row r="92180" hidden="1"/>
    <row r="92181" hidden="1"/>
    <row r="92182" hidden="1"/>
    <row r="92183" hidden="1"/>
    <row r="92184" hidden="1"/>
    <row r="92185" hidden="1"/>
    <row r="92186" hidden="1"/>
    <row r="92187" hidden="1"/>
    <row r="92188" hidden="1"/>
    <row r="92189" hidden="1"/>
    <row r="92190" hidden="1"/>
    <row r="92191" hidden="1"/>
    <row r="92192" hidden="1"/>
    <row r="92193" hidden="1"/>
    <row r="92194" hidden="1"/>
    <row r="92195" hidden="1"/>
    <row r="92196" hidden="1"/>
    <row r="92197" hidden="1"/>
    <row r="92198" hidden="1"/>
    <row r="92199" hidden="1"/>
    <row r="92200" hidden="1"/>
    <row r="92201" hidden="1"/>
    <row r="92202" hidden="1"/>
    <row r="92203" hidden="1"/>
    <row r="92204" hidden="1"/>
    <row r="92205" hidden="1"/>
    <row r="92206" hidden="1"/>
    <row r="92207" hidden="1"/>
    <row r="92208" hidden="1"/>
    <row r="92209" hidden="1"/>
    <row r="92210" hidden="1"/>
    <row r="92211" hidden="1"/>
    <row r="92212" hidden="1"/>
    <row r="92213" hidden="1"/>
    <row r="92214" hidden="1"/>
    <row r="92215" hidden="1"/>
    <row r="92216" hidden="1"/>
    <row r="92217" hidden="1"/>
    <row r="92218" hidden="1"/>
    <row r="92219" hidden="1"/>
    <row r="92220" hidden="1"/>
    <row r="92221" hidden="1"/>
    <row r="92222" hidden="1"/>
    <row r="92223" hidden="1"/>
    <row r="92224" hidden="1"/>
    <row r="92225" hidden="1"/>
    <row r="92226" hidden="1"/>
    <row r="92227" hidden="1"/>
    <row r="92228" hidden="1"/>
    <row r="92229" hidden="1"/>
    <row r="92230" hidden="1"/>
    <row r="92231" hidden="1"/>
    <row r="92232" hidden="1"/>
    <row r="92233" hidden="1"/>
    <row r="92234" hidden="1"/>
    <row r="92235" hidden="1"/>
    <row r="92236" hidden="1"/>
    <row r="92237" hidden="1"/>
    <row r="92238" hidden="1"/>
    <row r="92239" hidden="1"/>
    <row r="92240" hidden="1"/>
    <row r="92241" hidden="1"/>
    <row r="92242" hidden="1"/>
    <row r="92243" hidden="1"/>
    <row r="92244" hidden="1"/>
    <row r="92245" hidden="1"/>
    <row r="92246" hidden="1"/>
    <row r="92247" hidden="1"/>
    <row r="92248" hidden="1"/>
    <row r="92249" hidden="1"/>
    <row r="92250" hidden="1"/>
    <row r="92251" hidden="1"/>
    <row r="92252" hidden="1"/>
    <row r="92253" hidden="1"/>
    <row r="92254" hidden="1"/>
    <row r="92255" hidden="1"/>
    <row r="92256" hidden="1"/>
    <row r="92257" hidden="1"/>
    <row r="92258" hidden="1"/>
    <row r="92259" hidden="1"/>
    <row r="92260" hidden="1"/>
    <row r="92261" hidden="1"/>
    <row r="92262" hidden="1"/>
    <row r="92263" hidden="1"/>
    <row r="92264" hidden="1"/>
    <row r="92265" hidden="1"/>
    <row r="92266" hidden="1"/>
    <row r="92267" hidden="1"/>
    <row r="92268" hidden="1"/>
    <row r="92269" hidden="1"/>
    <row r="92270" hidden="1"/>
    <row r="92271" hidden="1"/>
    <row r="92272" hidden="1"/>
    <row r="92273" hidden="1"/>
    <row r="92274" hidden="1"/>
    <row r="92275" hidden="1"/>
    <row r="92276" hidden="1"/>
    <row r="92277" hidden="1"/>
    <row r="92278" hidden="1"/>
    <row r="92279" hidden="1"/>
    <row r="92280" hidden="1"/>
    <row r="92281" hidden="1"/>
    <row r="92282" hidden="1"/>
    <row r="92283" hidden="1"/>
    <row r="92284" hidden="1"/>
    <row r="92285" hidden="1"/>
    <row r="92286" hidden="1"/>
    <row r="92287" hidden="1"/>
    <row r="92288" hidden="1"/>
    <row r="92289" hidden="1"/>
    <row r="92290" hidden="1"/>
    <row r="92291" hidden="1"/>
    <row r="92292" hidden="1"/>
    <row r="92293" hidden="1"/>
    <row r="92294" hidden="1"/>
    <row r="92295" hidden="1"/>
    <row r="92296" hidden="1"/>
    <row r="92297" hidden="1"/>
    <row r="92298" hidden="1"/>
    <row r="92299" hidden="1"/>
    <row r="92300" hidden="1"/>
    <row r="92301" hidden="1"/>
    <row r="92302" hidden="1"/>
    <row r="92303" hidden="1"/>
    <row r="92304" hidden="1"/>
    <row r="92305" hidden="1"/>
    <row r="92306" hidden="1"/>
    <row r="92307" hidden="1"/>
    <row r="92308" hidden="1"/>
    <row r="92309" hidden="1"/>
    <row r="92310" hidden="1"/>
    <row r="92311" hidden="1"/>
    <row r="92312" hidden="1"/>
    <row r="92313" hidden="1"/>
    <row r="92314" hidden="1"/>
    <row r="92315" hidden="1"/>
    <row r="92316" hidden="1"/>
    <row r="92317" hidden="1"/>
    <row r="92318" hidden="1"/>
    <row r="92319" hidden="1"/>
    <row r="92320" hidden="1"/>
    <row r="92321" hidden="1"/>
    <row r="92322" hidden="1"/>
    <row r="92323" hidden="1"/>
    <row r="92324" hidden="1"/>
    <row r="92325" hidden="1"/>
    <row r="92326" hidden="1"/>
    <row r="92327" hidden="1"/>
    <row r="92328" hidden="1"/>
    <row r="92329" hidden="1"/>
    <row r="92330" hidden="1"/>
    <row r="92331" hidden="1"/>
    <row r="92332" hidden="1"/>
    <row r="92333" hidden="1"/>
    <row r="92334" hidden="1"/>
    <row r="92335" hidden="1"/>
    <row r="92336" hidden="1"/>
    <row r="92337" hidden="1"/>
    <row r="92338" hidden="1"/>
    <row r="92339" hidden="1"/>
    <row r="92340" hidden="1"/>
    <row r="92341" hidden="1"/>
    <row r="92342" hidden="1"/>
    <row r="92343" hidden="1"/>
    <row r="92344" hidden="1"/>
    <row r="92345" hidden="1"/>
    <row r="92346" hidden="1"/>
    <row r="92347" hidden="1"/>
    <row r="92348" hidden="1"/>
    <row r="92349" hidden="1"/>
    <row r="92350" hidden="1"/>
    <row r="92351" hidden="1"/>
    <row r="92352" hidden="1"/>
    <row r="92353" hidden="1"/>
    <row r="92354" hidden="1"/>
    <row r="92355" hidden="1"/>
    <row r="92356" hidden="1"/>
    <row r="92357" hidden="1"/>
    <row r="92358" hidden="1"/>
    <row r="92359" hidden="1"/>
    <row r="92360" hidden="1"/>
    <row r="92361" hidden="1"/>
    <row r="92362" hidden="1"/>
    <row r="92363" hidden="1"/>
    <row r="92364" hidden="1"/>
    <row r="92365" hidden="1"/>
    <row r="92366" hidden="1"/>
    <row r="92367" hidden="1"/>
    <row r="92368" hidden="1"/>
    <row r="92369" hidden="1"/>
    <row r="92370" hidden="1"/>
    <row r="92371" hidden="1"/>
    <row r="92372" hidden="1"/>
    <row r="92373" hidden="1"/>
    <row r="92374" hidden="1"/>
    <row r="92375" hidden="1"/>
    <row r="92376" hidden="1"/>
    <row r="92377" hidden="1"/>
    <row r="92378" hidden="1"/>
    <row r="92379" hidden="1"/>
    <row r="92380" hidden="1"/>
    <row r="92381" hidden="1"/>
    <row r="92382" hidden="1"/>
    <row r="92383" hidden="1"/>
    <row r="92384" hidden="1"/>
    <row r="92385" hidden="1"/>
    <row r="92386" hidden="1"/>
    <row r="92387" hidden="1"/>
    <row r="92388" hidden="1"/>
    <row r="92389" hidden="1"/>
    <row r="92390" hidden="1"/>
    <row r="92391" hidden="1"/>
    <row r="92392" hidden="1"/>
    <row r="92393" hidden="1"/>
    <row r="92394" hidden="1"/>
    <row r="92395" hidden="1"/>
    <row r="92396" hidden="1"/>
    <row r="92397" hidden="1"/>
    <row r="92398" hidden="1"/>
    <row r="92399" hidden="1"/>
    <row r="92400" hidden="1"/>
    <row r="92401" hidden="1"/>
    <row r="92402" hidden="1"/>
    <row r="92403" hidden="1"/>
    <row r="92404" hidden="1"/>
    <row r="92405" hidden="1"/>
    <row r="92406" hidden="1"/>
    <row r="92407" hidden="1"/>
    <row r="92408" hidden="1"/>
    <row r="92409" hidden="1"/>
    <row r="92410" hidden="1"/>
    <row r="92411" hidden="1"/>
    <row r="92412" hidden="1"/>
    <row r="92413" hidden="1"/>
    <row r="92414" hidden="1"/>
    <row r="92415" hidden="1"/>
    <row r="92416" hidden="1"/>
    <row r="92417" hidden="1"/>
    <row r="92418" hidden="1"/>
    <row r="92419" hidden="1"/>
    <row r="92420" hidden="1"/>
    <row r="92421" hidden="1"/>
    <row r="92422" hidden="1"/>
    <row r="92423" hidden="1"/>
    <row r="92424" hidden="1"/>
    <row r="92425" hidden="1"/>
    <row r="92426" hidden="1"/>
    <row r="92427" hidden="1"/>
    <row r="92428" hidden="1"/>
    <row r="92429" hidden="1"/>
    <row r="92430" hidden="1"/>
    <row r="92431" hidden="1"/>
    <row r="92432" hidden="1"/>
    <row r="92433" hidden="1"/>
    <row r="92434" hidden="1"/>
    <row r="92435" hidden="1"/>
    <row r="92436" hidden="1"/>
    <row r="92437" hidden="1"/>
    <row r="92438" hidden="1"/>
    <row r="92439" hidden="1"/>
    <row r="92440" hidden="1"/>
    <row r="92441" hidden="1"/>
    <row r="92442" hidden="1"/>
    <row r="92443" hidden="1"/>
    <row r="92444" hidden="1"/>
    <row r="92445" hidden="1"/>
    <row r="92446" hidden="1"/>
    <row r="92447" hidden="1"/>
    <row r="92448" hidden="1"/>
    <row r="92449" hidden="1"/>
    <row r="92450" hidden="1"/>
    <row r="92451" hidden="1"/>
    <row r="92452" hidden="1"/>
    <row r="92453" hidden="1"/>
    <row r="92454" hidden="1"/>
    <row r="92455" hidden="1"/>
    <row r="92456" hidden="1"/>
    <row r="92457" hidden="1"/>
    <row r="92458" hidden="1"/>
    <row r="92459" hidden="1"/>
    <row r="92460" hidden="1"/>
    <row r="92461" hidden="1"/>
    <row r="92462" hidden="1"/>
    <row r="92463" hidden="1"/>
    <row r="92464" hidden="1"/>
    <row r="92465" hidden="1"/>
    <row r="92466" hidden="1"/>
    <row r="92467" hidden="1"/>
    <row r="92468" hidden="1"/>
    <row r="92469" hidden="1"/>
    <row r="92470" hidden="1"/>
    <row r="92471" hidden="1"/>
    <row r="92472" hidden="1"/>
    <row r="92473" hidden="1"/>
    <row r="92474" hidden="1"/>
    <row r="92475" hidden="1"/>
    <row r="92476" hidden="1"/>
    <row r="92477" hidden="1"/>
    <row r="92478" hidden="1"/>
    <row r="92479" hidden="1"/>
    <row r="92480" hidden="1"/>
    <row r="92481" hidden="1"/>
    <row r="92482" hidden="1"/>
    <row r="92483" hidden="1"/>
    <row r="92484" hidden="1"/>
    <row r="92485" hidden="1"/>
    <row r="92486" hidden="1"/>
    <row r="92487" hidden="1"/>
    <row r="92488" hidden="1"/>
    <row r="92489" hidden="1"/>
    <row r="92490" hidden="1"/>
    <row r="92491" hidden="1"/>
    <row r="92492" hidden="1"/>
    <row r="92493" hidden="1"/>
    <row r="92494" hidden="1"/>
    <row r="92495" hidden="1"/>
    <row r="92496" hidden="1"/>
    <row r="92497" hidden="1"/>
    <row r="92498" hidden="1"/>
    <row r="92499" hidden="1"/>
    <row r="92500" hidden="1"/>
    <row r="92501" hidden="1"/>
    <row r="92502" hidden="1"/>
    <row r="92503" hidden="1"/>
    <row r="92504" hidden="1"/>
    <row r="92505" hidden="1"/>
    <row r="92506" hidden="1"/>
    <row r="92507" hidden="1"/>
    <row r="92508" hidden="1"/>
    <row r="92509" hidden="1"/>
    <row r="92510" hidden="1"/>
    <row r="92511" hidden="1"/>
    <row r="92512" hidden="1"/>
    <row r="92513" hidden="1"/>
    <row r="92514" hidden="1"/>
    <row r="92515" hidden="1"/>
    <row r="92516" hidden="1"/>
    <row r="92517" hidden="1"/>
    <row r="92518" hidden="1"/>
    <row r="92519" hidden="1"/>
    <row r="92520" hidden="1"/>
    <row r="92521" hidden="1"/>
    <row r="92522" hidden="1"/>
    <row r="92523" hidden="1"/>
    <row r="92524" hidden="1"/>
    <row r="92525" hidden="1"/>
    <row r="92526" hidden="1"/>
    <row r="92527" hidden="1"/>
    <row r="92528" hidden="1"/>
    <row r="92529" hidden="1"/>
    <row r="92530" hidden="1"/>
    <row r="92531" hidden="1"/>
    <row r="92532" hidden="1"/>
    <row r="92533" hidden="1"/>
    <row r="92534" hidden="1"/>
    <row r="92535" hidden="1"/>
    <row r="92536" hidden="1"/>
    <row r="92537" hidden="1"/>
    <row r="92538" hidden="1"/>
    <row r="92539" hidden="1"/>
    <row r="92540" hidden="1"/>
    <row r="92541" hidden="1"/>
    <row r="92542" hidden="1"/>
    <row r="92543" hidden="1"/>
    <row r="92544" hidden="1"/>
    <row r="92545" hidden="1"/>
    <row r="92546" hidden="1"/>
    <row r="92547" hidden="1"/>
    <row r="92548" hidden="1"/>
    <row r="92549" hidden="1"/>
    <row r="92550" hidden="1"/>
    <row r="92551" hidden="1"/>
    <row r="92552" hidden="1"/>
    <row r="92553" hidden="1"/>
    <row r="92554" hidden="1"/>
    <row r="92555" hidden="1"/>
    <row r="92556" hidden="1"/>
    <row r="92557" hidden="1"/>
    <row r="92558" hidden="1"/>
    <row r="92559" hidden="1"/>
    <row r="92560" hidden="1"/>
    <row r="92561" hidden="1"/>
    <row r="92562" hidden="1"/>
    <row r="92563" hidden="1"/>
    <row r="92564" hidden="1"/>
    <row r="92565" hidden="1"/>
    <row r="92566" hidden="1"/>
    <row r="92567" hidden="1"/>
    <row r="92568" hidden="1"/>
    <row r="92569" hidden="1"/>
    <row r="92570" hidden="1"/>
    <row r="92571" hidden="1"/>
    <row r="92572" hidden="1"/>
    <row r="92573" hidden="1"/>
    <row r="92574" hidden="1"/>
    <row r="92575" hidden="1"/>
    <row r="92576" hidden="1"/>
    <row r="92577" hidden="1"/>
    <row r="92578" hidden="1"/>
    <row r="92579" hidden="1"/>
    <row r="92580" hidden="1"/>
    <row r="92581" hidden="1"/>
    <row r="92582" hidden="1"/>
    <row r="92583" hidden="1"/>
    <row r="92584" hidden="1"/>
    <row r="92585" hidden="1"/>
    <row r="92586" hidden="1"/>
    <row r="92587" hidden="1"/>
    <row r="92588" hidden="1"/>
    <row r="92589" hidden="1"/>
    <row r="92590" hidden="1"/>
    <row r="92591" hidden="1"/>
    <row r="92592" hidden="1"/>
    <row r="92593" hidden="1"/>
    <row r="92594" hidden="1"/>
    <row r="92595" hidden="1"/>
    <row r="92596" hidden="1"/>
    <row r="92597" hidden="1"/>
    <row r="92598" hidden="1"/>
    <row r="92599" hidden="1"/>
    <row r="92600" hidden="1"/>
    <row r="92601" hidden="1"/>
    <row r="92602" hidden="1"/>
    <row r="92603" hidden="1"/>
    <row r="92604" hidden="1"/>
    <row r="92605" hidden="1"/>
    <row r="92606" hidden="1"/>
    <row r="92607" hidden="1"/>
    <row r="92608" hidden="1"/>
    <row r="92609" hidden="1"/>
    <row r="92610" hidden="1"/>
    <row r="92611" hidden="1"/>
    <row r="92612" hidden="1"/>
    <row r="92613" hidden="1"/>
    <row r="92614" hidden="1"/>
    <row r="92615" hidden="1"/>
    <row r="92616" hidden="1"/>
    <row r="92617" hidden="1"/>
    <row r="92618" hidden="1"/>
    <row r="92619" hidden="1"/>
    <row r="92620" hidden="1"/>
    <row r="92621" hidden="1"/>
    <row r="92622" hidden="1"/>
    <row r="92623" hidden="1"/>
    <row r="92624" hidden="1"/>
    <row r="92625" hidden="1"/>
    <row r="92626" hidden="1"/>
    <row r="92627" hidden="1"/>
    <row r="92628" hidden="1"/>
    <row r="92629" hidden="1"/>
    <row r="92630" hidden="1"/>
    <row r="92631" hidden="1"/>
    <row r="92632" hidden="1"/>
    <row r="92633" hidden="1"/>
    <row r="92634" hidden="1"/>
    <row r="92635" hidden="1"/>
    <row r="92636" hidden="1"/>
    <row r="92637" hidden="1"/>
    <row r="92638" hidden="1"/>
    <row r="92639" hidden="1"/>
    <row r="92640" hidden="1"/>
    <row r="92641" hidden="1"/>
    <row r="92642" hidden="1"/>
    <row r="92643" hidden="1"/>
    <row r="92644" hidden="1"/>
    <row r="92645" hidden="1"/>
    <row r="92646" hidden="1"/>
    <row r="92647" hidden="1"/>
    <row r="92648" hidden="1"/>
    <row r="92649" hidden="1"/>
    <row r="92650" hidden="1"/>
    <row r="92651" hidden="1"/>
    <row r="92652" hidden="1"/>
    <row r="92653" hidden="1"/>
    <row r="92654" hidden="1"/>
    <row r="92655" hidden="1"/>
    <row r="92656" hidden="1"/>
    <row r="92657" hidden="1"/>
    <row r="92658" hidden="1"/>
    <row r="92659" hidden="1"/>
    <row r="92660" hidden="1"/>
    <row r="92661" hidden="1"/>
    <row r="92662" hidden="1"/>
    <row r="92663" hidden="1"/>
    <row r="92664" hidden="1"/>
    <row r="92665" hidden="1"/>
    <row r="92666" hidden="1"/>
    <row r="92667" hidden="1"/>
    <row r="92668" hidden="1"/>
    <row r="92669" hidden="1"/>
    <row r="92670" hidden="1"/>
    <row r="92671" hidden="1"/>
    <row r="92672" hidden="1"/>
    <row r="92673" hidden="1"/>
    <row r="92674" hidden="1"/>
    <row r="92675" hidden="1"/>
    <row r="92676" hidden="1"/>
    <row r="92677" hidden="1"/>
    <row r="92678" hidden="1"/>
    <row r="92679" hidden="1"/>
    <row r="92680" hidden="1"/>
    <row r="92681" hidden="1"/>
    <row r="92682" hidden="1"/>
    <row r="92683" hidden="1"/>
    <row r="92684" hidden="1"/>
    <row r="92685" hidden="1"/>
    <row r="92686" hidden="1"/>
    <row r="92687" hidden="1"/>
    <row r="92688" hidden="1"/>
    <row r="92689" hidden="1"/>
    <row r="92690" hidden="1"/>
    <row r="92691" hidden="1"/>
    <row r="92692" hidden="1"/>
    <row r="92693" hidden="1"/>
    <row r="92694" hidden="1"/>
    <row r="92695" hidden="1"/>
    <row r="92696" hidden="1"/>
    <row r="92697" hidden="1"/>
    <row r="92698" hidden="1"/>
    <row r="92699" hidden="1"/>
    <row r="92700" hidden="1"/>
    <row r="92701" hidden="1"/>
    <row r="92702" hidden="1"/>
    <row r="92703" hidden="1"/>
    <row r="92704" hidden="1"/>
    <row r="92705" hidden="1"/>
    <row r="92706" hidden="1"/>
    <row r="92707" hidden="1"/>
    <row r="92708" hidden="1"/>
    <row r="92709" hidden="1"/>
    <row r="92710" hidden="1"/>
    <row r="92711" hidden="1"/>
    <row r="92712" hidden="1"/>
    <row r="92713" hidden="1"/>
    <row r="92714" hidden="1"/>
    <row r="92715" hidden="1"/>
    <row r="92716" hidden="1"/>
    <row r="92717" hidden="1"/>
    <row r="92718" hidden="1"/>
    <row r="92719" hidden="1"/>
    <row r="92720" hidden="1"/>
    <row r="92721" hidden="1"/>
    <row r="92722" hidden="1"/>
    <row r="92723" hidden="1"/>
    <row r="92724" hidden="1"/>
    <row r="92725" hidden="1"/>
    <row r="92726" hidden="1"/>
    <row r="92727" hidden="1"/>
    <row r="92728" hidden="1"/>
    <row r="92729" hidden="1"/>
    <row r="92730" hidden="1"/>
    <row r="92731" hidden="1"/>
    <row r="92732" hidden="1"/>
    <row r="92733" hidden="1"/>
    <row r="92734" hidden="1"/>
    <row r="92735" hidden="1"/>
    <row r="92736" hidden="1"/>
    <row r="92737" hidden="1"/>
    <row r="92738" hidden="1"/>
    <row r="92739" hidden="1"/>
    <row r="92740" hidden="1"/>
    <row r="92741" hidden="1"/>
    <row r="92742" hidden="1"/>
    <row r="92743" hidden="1"/>
    <row r="92744" hidden="1"/>
    <row r="92745" hidden="1"/>
    <row r="92746" hidden="1"/>
    <row r="92747" hidden="1"/>
    <row r="92748" hidden="1"/>
    <row r="92749" hidden="1"/>
    <row r="92750" hidden="1"/>
    <row r="92751" hidden="1"/>
    <row r="92752" hidden="1"/>
    <row r="92753" hidden="1"/>
    <row r="92754" hidden="1"/>
    <row r="92755" hidden="1"/>
    <row r="92756" hidden="1"/>
    <row r="92757" hidden="1"/>
    <row r="92758" hidden="1"/>
    <row r="92759" hidden="1"/>
    <row r="92760" hidden="1"/>
    <row r="92761" hidden="1"/>
    <row r="92762" hidden="1"/>
    <row r="92763" hidden="1"/>
    <row r="92764" hidden="1"/>
    <row r="92765" hidden="1"/>
    <row r="92766" hidden="1"/>
    <row r="92767" hidden="1"/>
    <row r="92768" hidden="1"/>
    <row r="92769" hidden="1"/>
    <row r="92770" hidden="1"/>
    <row r="92771" hidden="1"/>
    <row r="92772" hidden="1"/>
    <row r="92773" hidden="1"/>
    <row r="92774" hidden="1"/>
    <row r="92775" hidden="1"/>
    <row r="92776" hidden="1"/>
    <row r="92777" hidden="1"/>
    <row r="92778" hidden="1"/>
    <row r="92779" hidden="1"/>
    <row r="92780" hidden="1"/>
    <row r="92781" hidden="1"/>
    <row r="92782" hidden="1"/>
    <row r="92783" hidden="1"/>
    <row r="92784" hidden="1"/>
    <row r="92785" hidden="1"/>
    <row r="92786" hidden="1"/>
    <row r="92787" hidden="1"/>
    <row r="92788" hidden="1"/>
    <row r="92789" hidden="1"/>
    <row r="92790" hidden="1"/>
    <row r="92791" hidden="1"/>
    <row r="92792" hidden="1"/>
    <row r="92793" hidden="1"/>
    <row r="92794" hidden="1"/>
    <row r="92795" hidden="1"/>
    <row r="92796" hidden="1"/>
    <row r="92797" hidden="1"/>
    <row r="92798" hidden="1"/>
    <row r="92799" hidden="1"/>
    <row r="92800" hidden="1"/>
    <row r="92801" hidden="1"/>
    <row r="92802" hidden="1"/>
    <row r="92803" hidden="1"/>
    <row r="92804" hidden="1"/>
    <row r="92805" hidden="1"/>
    <row r="92806" hidden="1"/>
    <row r="92807" hidden="1"/>
    <row r="92808" hidden="1"/>
    <row r="92809" hidden="1"/>
    <row r="92810" hidden="1"/>
    <row r="92811" hidden="1"/>
    <row r="92812" hidden="1"/>
    <row r="92813" hidden="1"/>
    <row r="92814" hidden="1"/>
    <row r="92815" hidden="1"/>
    <row r="92816" hidden="1"/>
    <row r="92817" hidden="1"/>
    <row r="92818" hidden="1"/>
    <row r="92819" hidden="1"/>
    <row r="92820" hidden="1"/>
    <row r="92821" hidden="1"/>
    <row r="92822" hidden="1"/>
    <row r="92823" hidden="1"/>
    <row r="92824" hidden="1"/>
    <row r="92825" hidden="1"/>
    <row r="92826" hidden="1"/>
    <row r="92827" hidden="1"/>
    <row r="92828" hidden="1"/>
    <row r="92829" hidden="1"/>
    <row r="92830" hidden="1"/>
    <row r="92831" hidden="1"/>
    <row r="92832" hidden="1"/>
    <row r="92833" hidden="1"/>
    <row r="92834" hidden="1"/>
    <row r="92835" hidden="1"/>
    <row r="92836" hidden="1"/>
    <row r="92837" hidden="1"/>
    <row r="92838" hidden="1"/>
    <row r="92839" hidden="1"/>
    <row r="92840" hidden="1"/>
    <row r="92841" hidden="1"/>
    <row r="92842" hidden="1"/>
    <row r="92843" hidden="1"/>
    <row r="92844" hidden="1"/>
    <row r="92845" hidden="1"/>
    <row r="92846" hidden="1"/>
    <row r="92847" hidden="1"/>
    <row r="92848" hidden="1"/>
    <row r="92849" hidden="1"/>
    <row r="92850" hidden="1"/>
    <row r="92851" hidden="1"/>
    <row r="92852" hidden="1"/>
    <row r="92853" hidden="1"/>
    <row r="92854" hidden="1"/>
    <row r="92855" hidden="1"/>
    <row r="92856" hidden="1"/>
    <row r="92857" hidden="1"/>
    <row r="92858" hidden="1"/>
    <row r="92859" hidden="1"/>
    <row r="92860" hidden="1"/>
    <row r="92861" hidden="1"/>
    <row r="92862" hidden="1"/>
    <row r="92863" hidden="1"/>
    <row r="92864" hidden="1"/>
    <row r="92865" hidden="1"/>
    <row r="92866" hidden="1"/>
    <row r="92867" hidden="1"/>
    <row r="92868" hidden="1"/>
    <row r="92869" hidden="1"/>
    <row r="92870" hidden="1"/>
    <row r="92871" hidden="1"/>
    <row r="92872" hidden="1"/>
    <row r="92873" hidden="1"/>
    <row r="92874" hidden="1"/>
    <row r="92875" hidden="1"/>
    <row r="92876" hidden="1"/>
    <row r="92877" hidden="1"/>
    <row r="92878" hidden="1"/>
    <row r="92879" hidden="1"/>
    <row r="92880" hidden="1"/>
    <row r="92881" hidden="1"/>
    <row r="92882" hidden="1"/>
    <row r="92883" hidden="1"/>
    <row r="92884" hidden="1"/>
    <row r="92885" hidden="1"/>
    <row r="92886" hidden="1"/>
    <row r="92887" hidden="1"/>
    <row r="92888" hidden="1"/>
    <row r="92889" hidden="1"/>
    <row r="92890" hidden="1"/>
    <row r="92891" hidden="1"/>
    <row r="92892" hidden="1"/>
    <row r="92893" hidden="1"/>
    <row r="92894" hidden="1"/>
    <row r="92895" hidden="1"/>
    <row r="92896" hidden="1"/>
    <row r="92897" hidden="1"/>
    <row r="92898" hidden="1"/>
    <row r="92899" hidden="1"/>
    <row r="92900" hidden="1"/>
    <row r="92901" hidden="1"/>
    <row r="92902" hidden="1"/>
    <row r="92903" hidden="1"/>
    <row r="92904" hidden="1"/>
    <row r="92905" hidden="1"/>
    <row r="92906" hidden="1"/>
    <row r="92907" hidden="1"/>
    <row r="92908" hidden="1"/>
    <row r="92909" hidden="1"/>
    <row r="92910" hidden="1"/>
    <row r="92911" hidden="1"/>
    <row r="92912" hidden="1"/>
    <row r="92913" hidden="1"/>
    <row r="92914" hidden="1"/>
    <row r="92915" hidden="1"/>
    <row r="92916" hidden="1"/>
    <row r="92917" hidden="1"/>
    <row r="92918" hidden="1"/>
    <row r="92919" hidden="1"/>
    <row r="92920" hidden="1"/>
    <row r="92921" hidden="1"/>
    <row r="92922" hidden="1"/>
    <row r="92923" hidden="1"/>
    <row r="92924" hidden="1"/>
    <row r="92925" hidden="1"/>
    <row r="92926" hidden="1"/>
    <row r="92927" hidden="1"/>
    <row r="92928" hidden="1"/>
    <row r="92929" hidden="1"/>
    <row r="92930" hidden="1"/>
    <row r="92931" hidden="1"/>
    <row r="92932" hidden="1"/>
    <row r="92933" hidden="1"/>
    <row r="92934" hidden="1"/>
    <row r="92935" hidden="1"/>
    <row r="92936" hidden="1"/>
    <row r="92937" hidden="1"/>
    <row r="92938" hidden="1"/>
    <row r="92939" hidden="1"/>
    <row r="92940" hidden="1"/>
    <row r="92941" hidden="1"/>
    <row r="92942" hidden="1"/>
    <row r="92943" hidden="1"/>
    <row r="92944" hidden="1"/>
    <row r="92945" hidden="1"/>
    <row r="92946" hidden="1"/>
    <row r="92947" hidden="1"/>
    <row r="92948" hidden="1"/>
    <row r="92949" hidden="1"/>
    <row r="92950" hidden="1"/>
    <row r="92951" hidden="1"/>
    <row r="92952" hidden="1"/>
    <row r="92953" hidden="1"/>
    <row r="92954" hidden="1"/>
    <row r="92955" hidden="1"/>
    <row r="92956" hidden="1"/>
    <row r="92957" hidden="1"/>
    <row r="92958" hidden="1"/>
    <row r="92959" hidden="1"/>
    <row r="92960" hidden="1"/>
    <row r="92961" hidden="1"/>
    <row r="92962" hidden="1"/>
    <row r="92963" hidden="1"/>
    <row r="92964" hidden="1"/>
    <row r="92965" hidden="1"/>
    <row r="92966" hidden="1"/>
    <row r="92967" hidden="1"/>
    <row r="92968" hidden="1"/>
    <row r="92969" hidden="1"/>
    <row r="92970" hidden="1"/>
    <row r="92971" hidden="1"/>
    <row r="92972" hidden="1"/>
    <row r="92973" hidden="1"/>
    <row r="92974" hidden="1"/>
    <row r="92975" hidden="1"/>
    <row r="92976" hidden="1"/>
    <row r="92977" hidden="1"/>
    <row r="92978" hidden="1"/>
    <row r="92979" hidden="1"/>
    <row r="92980" hidden="1"/>
    <row r="92981" hidden="1"/>
    <row r="92982" hidden="1"/>
    <row r="92983" hidden="1"/>
    <row r="92984" hidden="1"/>
    <row r="92985" hidden="1"/>
    <row r="92986" hidden="1"/>
    <row r="92987" hidden="1"/>
    <row r="92988" hidden="1"/>
    <row r="92989" hidden="1"/>
    <row r="92990" hidden="1"/>
    <row r="92991" hidden="1"/>
    <row r="92992" hidden="1"/>
    <row r="92993" hidden="1"/>
    <row r="92994" hidden="1"/>
    <row r="92995" hidden="1"/>
    <row r="92996" hidden="1"/>
    <row r="92997" hidden="1"/>
    <row r="92998" hidden="1"/>
    <row r="92999" hidden="1"/>
    <row r="93000" hidden="1"/>
    <row r="93001" hidden="1"/>
    <row r="93002" hidden="1"/>
    <row r="93003" hidden="1"/>
    <row r="93004" hidden="1"/>
    <row r="93005" hidden="1"/>
    <row r="93006" hidden="1"/>
    <row r="93007" hidden="1"/>
    <row r="93008" hidden="1"/>
    <row r="93009" hidden="1"/>
    <row r="93010" hidden="1"/>
    <row r="93011" hidden="1"/>
    <row r="93012" hidden="1"/>
    <row r="93013" hidden="1"/>
    <row r="93014" hidden="1"/>
    <row r="93015" hidden="1"/>
    <row r="93016" hidden="1"/>
    <row r="93017" hidden="1"/>
    <row r="93018" hidden="1"/>
    <row r="93019" hidden="1"/>
    <row r="93020" hidden="1"/>
    <row r="93021" hidden="1"/>
    <row r="93022" hidden="1"/>
    <row r="93023" hidden="1"/>
    <row r="93024" hidden="1"/>
    <row r="93025" hidden="1"/>
    <row r="93026" hidden="1"/>
    <row r="93027" hidden="1"/>
    <row r="93028" hidden="1"/>
    <row r="93029" hidden="1"/>
    <row r="93030" hidden="1"/>
    <row r="93031" hidden="1"/>
    <row r="93032" hidden="1"/>
    <row r="93033" hidden="1"/>
    <row r="93034" hidden="1"/>
    <row r="93035" hidden="1"/>
    <row r="93036" hidden="1"/>
    <row r="93037" hidden="1"/>
    <row r="93038" hidden="1"/>
    <row r="93039" hidden="1"/>
    <row r="93040" hidden="1"/>
    <row r="93041" hidden="1"/>
    <row r="93042" hidden="1"/>
    <row r="93043" hidden="1"/>
    <row r="93044" hidden="1"/>
    <row r="93045" hidden="1"/>
    <row r="93046" hidden="1"/>
    <row r="93047" hidden="1"/>
    <row r="93048" hidden="1"/>
    <row r="93049" hidden="1"/>
    <row r="93050" hidden="1"/>
    <row r="93051" hidden="1"/>
    <row r="93052" hidden="1"/>
    <row r="93053" hidden="1"/>
    <row r="93054" hidden="1"/>
    <row r="93055" hidden="1"/>
    <row r="93056" hidden="1"/>
    <row r="93057" hidden="1"/>
    <row r="93058" hidden="1"/>
    <row r="93059" hidden="1"/>
    <row r="93060" hidden="1"/>
    <row r="93061" hidden="1"/>
    <row r="93062" hidden="1"/>
    <row r="93063" hidden="1"/>
    <row r="93064" hidden="1"/>
    <row r="93065" hidden="1"/>
    <row r="93066" hidden="1"/>
    <row r="93067" hidden="1"/>
    <row r="93068" hidden="1"/>
    <row r="93069" hidden="1"/>
    <row r="93070" hidden="1"/>
    <row r="93071" hidden="1"/>
    <row r="93072" hidden="1"/>
    <row r="93073" hidden="1"/>
    <row r="93074" hidden="1"/>
    <row r="93075" hidden="1"/>
    <row r="93076" hidden="1"/>
    <row r="93077" hidden="1"/>
    <row r="93078" hidden="1"/>
    <row r="93079" hidden="1"/>
    <row r="93080" hidden="1"/>
    <row r="93081" hidden="1"/>
    <row r="93082" hidden="1"/>
    <row r="93083" hidden="1"/>
    <row r="93084" hidden="1"/>
    <row r="93085" hidden="1"/>
    <row r="93086" hidden="1"/>
    <row r="93087" hidden="1"/>
    <row r="93088" hidden="1"/>
    <row r="93089" hidden="1"/>
    <row r="93090" hidden="1"/>
    <row r="93091" hidden="1"/>
    <row r="93092" hidden="1"/>
    <row r="93093" hidden="1"/>
    <row r="93094" hidden="1"/>
    <row r="93095" hidden="1"/>
    <row r="93096" hidden="1"/>
    <row r="93097" hidden="1"/>
    <row r="93098" hidden="1"/>
    <row r="93099" hidden="1"/>
    <row r="93100" hidden="1"/>
    <row r="93101" hidden="1"/>
    <row r="93102" hidden="1"/>
    <row r="93103" hidden="1"/>
    <row r="93104" hidden="1"/>
    <row r="93105" hidden="1"/>
    <row r="93106" hidden="1"/>
    <row r="93107" hidden="1"/>
    <row r="93108" hidden="1"/>
    <row r="93109" hidden="1"/>
    <row r="93110" hidden="1"/>
    <row r="93111" hidden="1"/>
    <row r="93112" hidden="1"/>
    <row r="93113" hidden="1"/>
    <row r="93114" hidden="1"/>
    <row r="93115" hidden="1"/>
    <row r="93116" hidden="1"/>
    <row r="93117" hidden="1"/>
    <row r="93118" hidden="1"/>
    <row r="93119" hidden="1"/>
    <row r="93120" hidden="1"/>
    <row r="93121" hidden="1"/>
    <row r="93122" hidden="1"/>
    <row r="93123" hidden="1"/>
    <row r="93124" hidden="1"/>
    <row r="93125" hidden="1"/>
    <row r="93126" hidden="1"/>
    <row r="93127" hidden="1"/>
    <row r="93128" hidden="1"/>
    <row r="93129" hidden="1"/>
    <row r="93130" hidden="1"/>
    <row r="93131" hidden="1"/>
    <row r="93132" hidden="1"/>
    <row r="93133" hidden="1"/>
    <row r="93134" hidden="1"/>
    <row r="93135" hidden="1"/>
    <row r="93136" hidden="1"/>
    <row r="93137" hidden="1"/>
    <row r="93138" hidden="1"/>
    <row r="93139" hidden="1"/>
    <row r="93140" hidden="1"/>
    <row r="93141" hidden="1"/>
    <row r="93142" hidden="1"/>
    <row r="93143" hidden="1"/>
    <row r="93144" hidden="1"/>
    <row r="93145" hidden="1"/>
    <row r="93146" hidden="1"/>
    <row r="93147" hidden="1"/>
    <row r="93148" hidden="1"/>
    <row r="93149" hidden="1"/>
    <row r="93150" hidden="1"/>
    <row r="93151" hidden="1"/>
    <row r="93152" hidden="1"/>
    <row r="93153" hidden="1"/>
    <row r="93154" hidden="1"/>
    <row r="93155" hidden="1"/>
    <row r="93156" hidden="1"/>
    <row r="93157" hidden="1"/>
    <row r="93158" hidden="1"/>
    <row r="93159" hidden="1"/>
    <row r="93160" hidden="1"/>
    <row r="93161" hidden="1"/>
    <row r="93162" hidden="1"/>
    <row r="93163" hidden="1"/>
    <row r="93164" hidden="1"/>
    <row r="93165" hidden="1"/>
    <row r="93166" hidden="1"/>
    <row r="93167" hidden="1"/>
    <row r="93168" hidden="1"/>
    <row r="93169" hidden="1"/>
    <row r="93170" hidden="1"/>
    <row r="93171" hidden="1"/>
    <row r="93172" hidden="1"/>
    <row r="93173" hidden="1"/>
    <row r="93174" hidden="1"/>
    <row r="93175" hidden="1"/>
    <row r="93176" hidden="1"/>
    <row r="93177" hidden="1"/>
    <row r="93178" hidden="1"/>
    <row r="93179" hidden="1"/>
    <row r="93180" hidden="1"/>
    <row r="93181" hidden="1"/>
    <row r="93182" hidden="1"/>
    <row r="93183" hidden="1"/>
    <row r="93184" hidden="1"/>
    <row r="93185" hidden="1"/>
    <row r="93186" hidden="1"/>
    <row r="93187" hidden="1"/>
    <row r="93188" hidden="1"/>
    <row r="93189" hidden="1"/>
    <row r="93190" hidden="1"/>
    <row r="93191" hidden="1"/>
    <row r="93192" hidden="1"/>
    <row r="93193" hidden="1"/>
    <row r="93194" hidden="1"/>
    <row r="93195" hidden="1"/>
    <row r="93196" hidden="1"/>
    <row r="93197" hidden="1"/>
    <row r="93198" hidden="1"/>
    <row r="93199" hidden="1"/>
    <row r="93200" hidden="1"/>
    <row r="93201" hidden="1"/>
    <row r="93202" hidden="1"/>
    <row r="93203" hidden="1"/>
    <row r="93204" hidden="1"/>
    <row r="93205" hidden="1"/>
    <row r="93206" hidden="1"/>
    <row r="93207" hidden="1"/>
    <row r="93208" hidden="1"/>
    <row r="93209" hidden="1"/>
    <row r="93210" hidden="1"/>
    <row r="93211" hidden="1"/>
    <row r="93212" hidden="1"/>
    <row r="93213" hidden="1"/>
    <row r="93214" hidden="1"/>
    <row r="93215" hidden="1"/>
    <row r="93216" hidden="1"/>
    <row r="93217" hidden="1"/>
    <row r="93218" hidden="1"/>
    <row r="93219" hidden="1"/>
    <row r="93220" hidden="1"/>
    <row r="93221" hidden="1"/>
    <row r="93222" hidden="1"/>
    <row r="93223" hidden="1"/>
    <row r="93224" hidden="1"/>
    <row r="93225" hidden="1"/>
    <row r="93226" hidden="1"/>
    <row r="93227" hidden="1"/>
    <row r="93228" hidden="1"/>
    <row r="93229" hidden="1"/>
    <row r="93230" hidden="1"/>
    <row r="93231" hidden="1"/>
    <row r="93232" hidden="1"/>
    <row r="93233" hidden="1"/>
    <row r="93234" hidden="1"/>
    <row r="93235" hidden="1"/>
    <row r="93236" hidden="1"/>
    <row r="93237" hidden="1"/>
    <row r="93238" hidden="1"/>
    <row r="93239" hidden="1"/>
    <row r="93240" hidden="1"/>
    <row r="93241" hidden="1"/>
    <row r="93242" hidden="1"/>
    <row r="93243" hidden="1"/>
    <row r="93244" hidden="1"/>
    <row r="93245" hidden="1"/>
    <row r="93246" hidden="1"/>
    <row r="93247" hidden="1"/>
    <row r="93248" hidden="1"/>
    <row r="93249" hidden="1"/>
    <row r="93250" hidden="1"/>
    <row r="93251" hidden="1"/>
    <row r="93252" hidden="1"/>
    <row r="93253" hidden="1"/>
    <row r="93254" hidden="1"/>
    <row r="93255" hidden="1"/>
    <row r="93256" hidden="1"/>
    <row r="93257" hidden="1"/>
    <row r="93258" hidden="1"/>
    <row r="93259" hidden="1"/>
    <row r="93260" hidden="1"/>
    <row r="93261" hidden="1"/>
    <row r="93262" hidden="1"/>
    <row r="93263" hidden="1"/>
    <row r="93264" hidden="1"/>
    <row r="93265" hidden="1"/>
    <row r="93266" hidden="1"/>
    <row r="93267" hidden="1"/>
    <row r="93268" hidden="1"/>
    <row r="93269" hidden="1"/>
    <row r="93270" hidden="1"/>
    <row r="93271" hidden="1"/>
    <row r="93272" hidden="1"/>
    <row r="93273" hidden="1"/>
    <row r="93274" hidden="1"/>
    <row r="93275" hidden="1"/>
    <row r="93276" hidden="1"/>
    <row r="93277" hidden="1"/>
    <row r="93278" hidden="1"/>
    <row r="93279" hidden="1"/>
    <row r="93280" hidden="1"/>
    <row r="93281" hidden="1"/>
    <row r="93282" hidden="1"/>
    <row r="93283" hidden="1"/>
    <row r="93284" hidden="1"/>
    <row r="93285" hidden="1"/>
    <row r="93286" hidden="1"/>
    <row r="93287" hidden="1"/>
    <row r="93288" hidden="1"/>
    <row r="93289" hidden="1"/>
    <row r="93290" hidden="1"/>
    <row r="93291" hidden="1"/>
    <row r="93292" hidden="1"/>
    <row r="93293" hidden="1"/>
    <row r="93294" hidden="1"/>
    <row r="93295" hidden="1"/>
    <row r="93296" hidden="1"/>
    <row r="93297" hidden="1"/>
    <row r="93298" hidden="1"/>
    <row r="93299" hidden="1"/>
    <row r="93300" hidden="1"/>
    <row r="93301" hidden="1"/>
    <row r="93302" hidden="1"/>
    <row r="93303" hidden="1"/>
    <row r="93304" hidden="1"/>
    <row r="93305" hidden="1"/>
    <row r="93306" hidden="1"/>
    <row r="93307" hidden="1"/>
    <row r="93308" hidden="1"/>
    <row r="93309" hidden="1"/>
    <row r="93310" hidden="1"/>
    <row r="93311" hidden="1"/>
    <row r="93312" hidden="1"/>
    <row r="93313" hidden="1"/>
    <row r="93314" hidden="1"/>
    <row r="93315" hidden="1"/>
    <row r="93316" hidden="1"/>
    <row r="93317" hidden="1"/>
    <row r="93318" hidden="1"/>
    <row r="93319" hidden="1"/>
    <row r="93320" hidden="1"/>
    <row r="93321" hidden="1"/>
    <row r="93322" hidden="1"/>
    <row r="93323" hidden="1"/>
    <row r="93324" hidden="1"/>
    <row r="93325" hidden="1"/>
    <row r="93326" hidden="1"/>
    <row r="93327" hidden="1"/>
    <row r="93328" hidden="1"/>
    <row r="93329" hidden="1"/>
    <row r="93330" hidden="1"/>
    <row r="93331" hidden="1"/>
    <row r="93332" hidden="1"/>
    <row r="93333" hidden="1"/>
    <row r="93334" hidden="1"/>
    <row r="93335" hidden="1"/>
    <row r="93336" hidden="1"/>
    <row r="93337" hidden="1"/>
    <row r="93338" hidden="1"/>
    <row r="93339" hidden="1"/>
    <row r="93340" hidden="1"/>
    <row r="93341" hidden="1"/>
    <row r="93342" hidden="1"/>
    <row r="93343" hidden="1"/>
    <row r="93344" hidden="1"/>
    <row r="93345" hidden="1"/>
    <row r="93346" hidden="1"/>
    <row r="93347" hidden="1"/>
    <row r="93348" hidden="1"/>
    <row r="93349" hidden="1"/>
    <row r="93350" hidden="1"/>
    <row r="93351" hidden="1"/>
    <row r="93352" hidden="1"/>
    <row r="93353" hidden="1"/>
    <row r="93354" hidden="1"/>
    <row r="93355" hidden="1"/>
    <row r="93356" hidden="1"/>
    <row r="93357" hidden="1"/>
    <row r="93358" hidden="1"/>
    <row r="93359" hidden="1"/>
    <row r="93360" hidden="1"/>
    <row r="93361" hidden="1"/>
    <row r="93362" hidden="1"/>
    <row r="93363" hidden="1"/>
    <row r="93364" hidden="1"/>
    <row r="93365" hidden="1"/>
    <row r="93366" hidden="1"/>
    <row r="93367" hidden="1"/>
    <row r="93368" hidden="1"/>
    <row r="93369" hidden="1"/>
    <row r="93370" hidden="1"/>
    <row r="93371" hidden="1"/>
    <row r="93372" hidden="1"/>
    <row r="93373" hidden="1"/>
    <row r="93374" hidden="1"/>
    <row r="93375" hidden="1"/>
    <row r="93376" hidden="1"/>
    <row r="93377" hidden="1"/>
    <row r="93378" hidden="1"/>
    <row r="93379" hidden="1"/>
    <row r="93380" hidden="1"/>
    <row r="93381" hidden="1"/>
    <row r="93382" hidden="1"/>
    <row r="93383" hidden="1"/>
    <row r="93384" hidden="1"/>
    <row r="93385" hidden="1"/>
    <row r="93386" hidden="1"/>
    <row r="93387" hidden="1"/>
    <row r="93388" hidden="1"/>
    <row r="93389" hidden="1"/>
    <row r="93390" hidden="1"/>
    <row r="93391" hidden="1"/>
    <row r="93392" hidden="1"/>
    <row r="93393" hidden="1"/>
    <row r="93394" hidden="1"/>
    <row r="93395" hidden="1"/>
    <row r="93396" hidden="1"/>
    <row r="93397" hidden="1"/>
    <row r="93398" hidden="1"/>
    <row r="93399" hidden="1"/>
    <row r="93400" hidden="1"/>
    <row r="93401" hidden="1"/>
    <row r="93402" hidden="1"/>
    <row r="93403" hidden="1"/>
    <row r="93404" hidden="1"/>
    <row r="93405" hidden="1"/>
    <row r="93406" hidden="1"/>
    <row r="93407" hidden="1"/>
    <row r="93408" hidden="1"/>
    <row r="93409" hidden="1"/>
    <row r="93410" hidden="1"/>
    <row r="93411" hidden="1"/>
    <row r="93412" hidden="1"/>
    <row r="93413" hidden="1"/>
    <row r="93414" hidden="1"/>
    <row r="93415" hidden="1"/>
    <row r="93416" hidden="1"/>
    <row r="93417" hidden="1"/>
    <row r="93418" hidden="1"/>
    <row r="93419" hidden="1"/>
    <row r="93420" hidden="1"/>
    <row r="93421" hidden="1"/>
    <row r="93422" hidden="1"/>
    <row r="93423" hidden="1"/>
    <row r="93424" hidden="1"/>
    <row r="93425" hidden="1"/>
    <row r="93426" hidden="1"/>
    <row r="93427" hidden="1"/>
    <row r="93428" hidden="1"/>
    <row r="93429" hidden="1"/>
    <row r="93430" hidden="1"/>
    <row r="93431" hidden="1"/>
    <row r="93432" hidden="1"/>
    <row r="93433" hidden="1"/>
    <row r="93434" hidden="1"/>
    <row r="93435" hidden="1"/>
    <row r="93436" hidden="1"/>
    <row r="93437" hidden="1"/>
    <row r="93438" hidden="1"/>
    <row r="93439" hidden="1"/>
    <row r="93440" hidden="1"/>
    <row r="93441" hidden="1"/>
    <row r="93442" hidden="1"/>
    <row r="93443" hidden="1"/>
    <row r="93444" hidden="1"/>
    <row r="93445" hidden="1"/>
    <row r="93446" hidden="1"/>
    <row r="93447" hidden="1"/>
    <row r="93448" hidden="1"/>
    <row r="93449" hidden="1"/>
    <row r="93450" hidden="1"/>
    <row r="93451" hidden="1"/>
    <row r="93452" hidden="1"/>
    <row r="93453" hidden="1"/>
    <row r="93454" hidden="1"/>
    <row r="93455" hidden="1"/>
    <row r="93456" hidden="1"/>
    <row r="93457" hidden="1"/>
    <row r="93458" hidden="1"/>
    <row r="93459" hidden="1"/>
    <row r="93460" hidden="1"/>
    <row r="93461" hidden="1"/>
    <row r="93462" hidden="1"/>
    <row r="93463" hidden="1"/>
    <row r="93464" hidden="1"/>
    <row r="93465" hidden="1"/>
    <row r="93466" hidden="1"/>
    <row r="93467" hidden="1"/>
    <row r="93468" hidden="1"/>
    <row r="93469" hidden="1"/>
    <row r="93470" hidden="1"/>
    <row r="93471" hidden="1"/>
    <row r="93472" hidden="1"/>
    <row r="93473" hidden="1"/>
    <row r="93474" hidden="1"/>
    <row r="93475" hidden="1"/>
    <row r="93476" hidden="1"/>
    <row r="93477" hidden="1"/>
    <row r="93478" hidden="1"/>
    <row r="93479" hidden="1"/>
    <row r="93480" hidden="1"/>
    <row r="93481" hidden="1"/>
    <row r="93482" hidden="1"/>
    <row r="93483" hidden="1"/>
    <row r="93484" hidden="1"/>
    <row r="93485" hidden="1"/>
    <row r="93486" hidden="1"/>
    <row r="93487" hidden="1"/>
    <row r="93488" hidden="1"/>
    <row r="93489" hidden="1"/>
    <row r="93490" hidden="1"/>
    <row r="93491" hidden="1"/>
    <row r="93492" hidden="1"/>
    <row r="93493" hidden="1"/>
    <row r="93494" hidden="1"/>
    <row r="93495" hidden="1"/>
    <row r="93496" hidden="1"/>
    <row r="93497" hidden="1"/>
    <row r="93498" hidden="1"/>
    <row r="93499" hidden="1"/>
    <row r="93500" hidden="1"/>
    <row r="93501" hidden="1"/>
    <row r="93502" hidden="1"/>
    <row r="93503" hidden="1"/>
    <row r="93504" hidden="1"/>
    <row r="93505" hidden="1"/>
    <row r="93506" hidden="1"/>
    <row r="93507" hidden="1"/>
    <row r="93508" hidden="1"/>
    <row r="93509" hidden="1"/>
    <row r="93510" hidden="1"/>
    <row r="93511" hidden="1"/>
    <row r="93512" hidden="1"/>
    <row r="93513" hidden="1"/>
    <row r="93514" hidden="1"/>
    <row r="93515" hidden="1"/>
    <row r="93516" hidden="1"/>
    <row r="93517" hidden="1"/>
    <row r="93518" hidden="1"/>
    <row r="93519" hidden="1"/>
    <row r="93520" hidden="1"/>
    <row r="93521" hidden="1"/>
    <row r="93522" hidden="1"/>
    <row r="93523" hidden="1"/>
    <row r="93524" hidden="1"/>
    <row r="93525" hidden="1"/>
    <row r="93526" hidden="1"/>
    <row r="93527" hidden="1"/>
    <row r="93528" hidden="1"/>
    <row r="93529" hidden="1"/>
    <row r="93530" hidden="1"/>
    <row r="93531" hidden="1"/>
    <row r="93532" hidden="1"/>
    <row r="93533" hidden="1"/>
    <row r="93534" hidden="1"/>
    <row r="93535" hidden="1"/>
    <row r="93536" hidden="1"/>
    <row r="93537" hidden="1"/>
    <row r="93538" hidden="1"/>
    <row r="93539" hidden="1"/>
    <row r="93540" hidden="1"/>
    <row r="93541" hidden="1"/>
    <row r="93542" hidden="1"/>
    <row r="93543" hidden="1"/>
    <row r="93544" hidden="1"/>
    <row r="93545" hidden="1"/>
    <row r="93546" hidden="1"/>
    <row r="93547" hidden="1"/>
    <row r="93548" hidden="1"/>
    <row r="93549" hidden="1"/>
    <row r="93550" hidden="1"/>
    <row r="93551" hidden="1"/>
    <row r="93552" hidden="1"/>
    <row r="93553" hidden="1"/>
    <row r="93554" hidden="1"/>
    <row r="93555" hidden="1"/>
    <row r="93556" hidden="1"/>
    <row r="93557" hidden="1"/>
    <row r="93558" hidden="1"/>
    <row r="93559" hidden="1"/>
    <row r="93560" hidden="1"/>
    <row r="93561" hidden="1"/>
    <row r="93562" hidden="1"/>
    <row r="93563" hidden="1"/>
    <row r="93564" hidden="1"/>
    <row r="93565" hidden="1"/>
    <row r="93566" hidden="1"/>
    <row r="93567" hidden="1"/>
    <row r="93568" hidden="1"/>
    <row r="93569" hidden="1"/>
    <row r="93570" hidden="1"/>
    <row r="93571" hidden="1"/>
    <row r="93572" hidden="1"/>
    <row r="93573" hidden="1"/>
    <row r="93574" hidden="1"/>
    <row r="93575" hidden="1"/>
    <row r="93576" hidden="1"/>
    <row r="93577" hidden="1"/>
    <row r="93578" hidden="1"/>
    <row r="93579" hidden="1"/>
    <row r="93580" hidden="1"/>
    <row r="93581" hidden="1"/>
    <row r="93582" hidden="1"/>
    <row r="93583" hidden="1"/>
    <row r="93584" hidden="1"/>
    <row r="93585" hidden="1"/>
    <row r="93586" hidden="1"/>
    <row r="93587" hidden="1"/>
    <row r="93588" hidden="1"/>
    <row r="93589" hidden="1"/>
    <row r="93590" hidden="1"/>
    <row r="93591" hidden="1"/>
    <row r="93592" hidden="1"/>
    <row r="93593" hidden="1"/>
    <row r="93594" hidden="1"/>
    <row r="93595" hidden="1"/>
    <row r="93596" hidden="1"/>
    <row r="93597" hidden="1"/>
    <row r="93598" hidden="1"/>
    <row r="93599" hidden="1"/>
    <row r="93600" hidden="1"/>
    <row r="93601" hidden="1"/>
    <row r="93602" hidden="1"/>
    <row r="93603" hidden="1"/>
    <row r="93604" hidden="1"/>
    <row r="93605" hidden="1"/>
    <row r="93606" hidden="1"/>
    <row r="93607" hidden="1"/>
    <row r="93608" hidden="1"/>
    <row r="93609" hidden="1"/>
    <row r="93610" hidden="1"/>
    <row r="93611" hidden="1"/>
    <row r="93612" hidden="1"/>
    <row r="93613" hidden="1"/>
    <row r="93614" hidden="1"/>
    <row r="93615" hidden="1"/>
    <row r="93616" hidden="1"/>
    <row r="93617" hidden="1"/>
    <row r="93618" hidden="1"/>
    <row r="93619" hidden="1"/>
    <row r="93620" hidden="1"/>
    <row r="93621" hidden="1"/>
    <row r="93622" hidden="1"/>
    <row r="93623" hidden="1"/>
    <row r="93624" hidden="1"/>
    <row r="93625" hidden="1"/>
    <row r="93626" hidden="1"/>
    <row r="93627" hidden="1"/>
    <row r="93628" hidden="1"/>
    <row r="93629" hidden="1"/>
    <row r="93630" hidden="1"/>
    <row r="93631" hidden="1"/>
    <row r="93632" hidden="1"/>
    <row r="93633" hidden="1"/>
    <row r="93634" hidden="1"/>
    <row r="93635" hidden="1"/>
    <row r="93636" hidden="1"/>
    <row r="93637" hidden="1"/>
    <row r="93638" hidden="1"/>
    <row r="93639" hidden="1"/>
    <row r="93640" hidden="1"/>
    <row r="93641" hidden="1"/>
    <row r="93642" hidden="1"/>
    <row r="93643" hidden="1"/>
    <row r="93644" hidden="1"/>
    <row r="93645" hidden="1"/>
    <row r="93646" hidden="1"/>
    <row r="93647" hidden="1"/>
    <row r="93648" hidden="1"/>
    <row r="93649" hidden="1"/>
    <row r="93650" hidden="1"/>
    <row r="93651" hidden="1"/>
    <row r="93652" hidden="1"/>
    <row r="93653" hidden="1"/>
    <row r="93654" hidden="1"/>
    <row r="93655" hidden="1"/>
    <row r="93656" hidden="1"/>
    <row r="93657" hidden="1"/>
    <row r="93658" hidden="1"/>
    <row r="93659" hidden="1"/>
    <row r="93660" hidden="1"/>
    <row r="93661" hidden="1"/>
    <row r="93662" hidden="1"/>
    <row r="93663" hidden="1"/>
    <row r="93664" hidden="1"/>
    <row r="93665" hidden="1"/>
    <row r="93666" hidden="1"/>
    <row r="93667" hidden="1"/>
    <row r="93668" hidden="1"/>
    <row r="93669" hidden="1"/>
    <row r="93670" hidden="1"/>
    <row r="93671" hidden="1"/>
    <row r="93672" hidden="1"/>
    <row r="93673" hidden="1"/>
    <row r="93674" hidden="1"/>
    <row r="93675" hidden="1"/>
    <row r="93676" hidden="1"/>
    <row r="93677" hidden="1"/>
    <row r="93678" hidden="1"/>
    <row r="93679" hidden="1"/>
    <row r="93680" hidden="1"/>
    <row r="93681" hidden="1"/>
    <row r="93682" hidden="1"/>
    <row r="93683" hidden="1"/>
    <row r="93684" hidden="1"/>
    <row r="93685" hidden="1"/>
    <row r="93686" hidden="1"/>
    <row r="93687" hidden="1"/>
    <row r="93688" hidden="1"/>
    <row r="93689" hidden="1"/>
    <row r="93690" hidden="1"/>
    <row r="93691" hidden="1"/>
    <row r="93692" hidden="1"/>
    <row r="93693" hidden="1"/>
    <row r="93694" hidden="1"/>
    <row r="93695" hidden="1"/>
    <row r="93696" hidden="1"/>
    <row r="93697" hidden="1"/>
    <row r="93698" hidden="1"/>
    <row r="93699" hidden="1"/>
    <row r="93700" hidden="1"/>
    <row r="93701" hidden="1"/>
    <row r="93702" hidden="1"/>
    <row r="93703" hidden="1"/>
    <row r="93704" hidden="1"/>
    <row r="93705" hidden="1"/>
    <row r="93706" hidden="1"/>
    <row r="93707" hidden="1"/>
    <row r="93708" hidden="1"/>
    <row r="93709" hidden="1"/>
    <row r="93710" hidden="1"/>
    <row r="93711" hidden="1"/>
    <row r="93712" hidden="1"/>
    <row r="93713" hidden="1"/>
    <row r="93714" hidden="1"/>
    <row r="93715" hidden="1"/>
    <row r="93716" hidden="1"/>
    <row r="93717" hidden="1"/>
    <row r="93718" hidden="1"/>
    <row r="93719" hidden="1"/>
    <row r="93720" hidden="1"/>
    <row r="93721" hidden="1"/>
    <row r="93722" hidden="1"/>
    <row r="93723" hidden="1"/>
    <row r="93724" hidden="1"/>
    <row r="93725" hidden="1"/>
    <row r="93726" hidden="1"/>
    <row r="93727" hidden="1"/>
    <row r="93728" hidden="1"/>
    <row r="93729" hidden="1"/>
    <row r="93730" hidden="1"/>
    <row r="93731" hidden="1"/>
    <row r="93732" hidden="1"/>
    <row r="93733" hidden="1"/>
    <row r="93734" hidden="1"/>
    <row r="93735" hidden="1"/>
    <row r="93736" hidden="1"/>
    <row r="93737" hidden="1"/>
    <row r="93738" hidden="1"/>
    <row r="93739" hidden="1"/>
    <row r="93740" hidden="1"/>
    <row r="93741" hidden="1"/>
    <row r="93742" hidden="1"/>
    <row r="93743" hidden="1"/>
    <row r="93744" hidden="1"/>
    <row r="93745" hidden="1"/>
    <row r="93746" hidden="1"/>
    <row r="93747" hidden="1"/>
    <row r="93748" hidden="1"/>
    <row r="93749" hidden="1"/>
    <row r="93750" hidden="1"/>
    <row r="93751" hidden="1"/>
    <row r="93752" hidden="1"/>
    <row r="93753" hidden="1"/>
    <row r="93754" hidden="1"/>
    <row r="93755" hidden="1"/>
    <row r="93756" hidden="1"/>
    <row r="93757" hidden="1"/>
    <row r="93758" hidden="1"/>
    <row r="93759" hidden="1"/>
    <row r="93760" hidden="1"/>
    <row r="93761" hidden="1"/>
    <row r="93762" hidden="1"/>
    <row r="93763" hidden="1"/>
    <row r="93764" hidden="1"/>
    <row r="93765" hidden="1"/>
    <row r="93766" hidden="1"/>
    <row r="93767" hidden="1"/>
    <row r="93768" hidden="1"/>
    <row r="93769" hidden="1"/>
    <row r="93770" hidden="1"/>
    <row r="93771" hidden="1"/>
    <row r="93772" hidden="1"/>
    <row r="93773" hidden="1"/>
    <row r="93774" hidden="1"/>
    <row r="93775" hidden="1"/>
    <row r="93776" hidden="1"/>
    <row r="93777" hidden="1"/>
    <row r="93778" hidden="1"/>
    <row r="93779" hidden="1"/>
    <row r="93780" hidden="1"/>
    <row r="93781" hidden="1"/>
    <row r="93782" hidden="1"/>
    <row r="93783" hidden="1"/>
    <row r="93784" hidden="1"/>
    <row r="93785" hidden="1"/>
    <row r="93786" hidden="1"/>
    <row r="93787" hidden="1"/>
    <row r="93788" hidden="1"/>
    <row r="93789" hidden="1"/>
    <row r="93790" hidden="1"/>
    <row r="93791" hidden="1"/>
    <row r="93792" hidden="1"/>
    <row r="93793" hidden="1"/>
    <row r="93794" hidden="1"/>
    <row r="93795" hidden="1"/>
    <row r="93796" hidden="1"/>
    <row r="93797" hidden="1"/>
    <row r="93798" hidden="1"/>
    <row r="93799" hidden="1"/>
    <row r="93800" hidden="1"/>
    <row r="93801" hidden="1"/>
    <row r="93802" hidden="1"/>
    <row r="93803" hidden="1"/>
    <row r="93804" hidden="1"/>
    <row r="93805" hidden="1"/>
    <row r="93806" hidden="1"/>
    <row r="93807" hidden="1"/>
    <row r="93808" hidden="1"/>
    <row r="93809" hidden="1"/>
    <row r="93810" hidden="1"/>
    <row r="93811" hidden="1"/>
    <row r="93812" hidden="1"/>
    <row r="93813" hidden="1"/>
    <row r="93814" hidden="1"/>
    <row r="93815" hidden="1"/>
    <row r="93816" hidden="1"/>
    <row r="93817" hidden="1"/>
    <row r="93818" hidden="1"/>
    <row r="93819" hidden="1"/>
    <row r="93820" hidden="1"/>
    <row r="93821" hidden="1"/>
    <row r="93822" hidden="1"/>
    <row r="93823" hidden="1"/>
    <row r="93824" hidden="1"/>
    <row r="93825" hidden="1"/>
    <row r="93826" hidden="1"/>
    <row r="93827" hidden="1"/>
    <row r="93828" hidden="1"/>
    <row r="93829" hidden="1"/>
    <row r="93830" hidden="1"/>
    <row r="93831" hidden="1"/>
    <row r="93832" hidden="1"/>
    <row r="93833" hidden="1"/>
    <row r="93834" hidden="1"/>
    <row r="93835" hidden="1"/>
    <row r="93836" hidden="1"/>
    <row r="93837" hidden="1"/>
    <row r="93838" hidden="1"/>
    <row r="93839" hidden="1"/>
    <row r="93840" hidden="1"/>
    <row r="93841" hidden="1"/>
    <row r="93842" hidden="1"/>
    <row r="93843" hidden="1"/>
    <row r="93844" hidden="1"/>
    <row r="93845" hidden="1"/>
    <row r="93846" hidden="1"/>
    <row r="93847" hidden="1"/>
    <row r="93848" hidden="1"/>
    <row r="93849" hidden="1"/>
    <row r="93850" hidden="1"/>
    <row r="93851" hidden="1"/>
    <row r="93852" hidden="1"/>
    <row r="93853" hidden="1"/>
    <row r="93854" hidden="1"/>
    <row r="93855" hidden="1"/>
    <row r="93856" hidden="1"/>
    <row r="93857" hidden="1"/>
    <row r="93858" hidden="1"/>
    <row r="93859" hidden="1"/>
    <row r="93860" hidden="1"/>
    <row r="93861" hidden="1"/>
    <row r="93862" hidden="1"/>
    <row r="93863" hidden="1"/>
    <row r="93864" hidden="1"/>
    <row r="93865" hidden="1"/>
    <row r="93866" hidden="1"/>
    <row r="93867" hidden="1"/>
    <row r="93868" hidden="1"/>
    <row r="93869" hidden="1"/>
    <row r="93870" hidden="1"/>
    <row r="93871" hidden="1"/>
    <row r="93872" hidden="1"/>
    <row r="93873" hidden="1"/>
    <row r="93874" hidden="1"/>
    <row r="93875" hidden="1"/>
    <row r="93876" hidden="1"/>
    <row r="93877" hidden="1"/>
    <row r="93878" hidden="1"/>
    <row r="93879" hidden="1"/>
    <row r="93880" hidden="1"/>
    <row r="93881" hidden="1"/>
    <row r="93882" hidden="1"/>
    <row r="93883" hidden="1"/>
    <row r="93884" hidden="1"/>
    <row r="93885" hidden="1"/>
    <row r="93886" hidden="1"/>
    <row r="93887" hidden="1"/>
    <row r="93888" hidden="1"/>
    <row r="93889" hidden="1"/>
    <row r="93890" hidden="1"/>
    <row r="93891" hidden="1"/>
    <row r="93892" hidden="1"/>
    <row r="93893" hidden="1"/>
    <row r="93894" hidden="1"/>
    <row r="93895" hidden="1"/>
    <row r="93896" hidden="1"/>
    <row r="93897" hidden="1"/>
    <row r="93898" hidden="1"/>
    <row r="93899" hidden="1"/>
    <row r="93900" hidden="1"/>
    <row r="93901" hidden="1"/>
    <row r="93902" hidden="1"/>
    <row r="93903" hidden="1"/>
    <row r="93904" hidden="1"/>
    <row r="93905" hidden="1"/>
    <row r="93906" hidden="1"/>
    <row r="93907" hidden="1"/>
    <row r="93908" hidden="1"/>
    <row r="93909" hidden="1"/>
    <row r="93910" hidden="1"/>
    <row r="93911" hidden="1"/>
    <row r="93912" hidden="1"/>
    <row r="93913" hidden="1"/>
    <row r="93914" hidden="1"/>
    <row r="93915" hidden="1"/>
    <row r="93916" hidden="1"/>
    <row r="93917" hidden="1"/>
    <row r="93918" hidden="1"/>
    <row r="93919" hidden="1"/>
    <row r="93920" hidden="1"/>
    <row r="93921" hidden="1"/>
    <row r="93922" hidden="1"/>
    <row r="93923" hidden="1"/>
    <row r="93924" hidden="1"/>
    <row r="93925" hidden="1"/>
    <row r="93926" hidden="1"/>
    <row r="93927" hidden="1"/>
    <row r="93928" hidden="1"/>
    <row r="93929" hidden="1"/>
    <row r="93930" hidden="1"/>
    <row r="93931" hidden="1"/>
    <row r="93932" hidden="1"/>
    <row r="93933" hidden="1"/>
    <row r="93934" hidden="1"/>
    <row r="93935" hidden="1"/>
    <row r="93936" hidden="1"/>
    <row r="93937" hidden="1"/>
    <row r="93938" hidden="1"/>
    <row r="93939" hidden="1"/>
    <row r="93940" hidden="1"/>
    <row r="93941" hidden="1"/>
    <row r="93942" hidden="1"/>
    <row r="93943" hidden="1"/>
    <row r="93944" hidden="1"/>
    <row r="93945" hidden="1"/>
    <row r="93946" hidden="1"/>
    <row r="93947" hidden="1"/>
    <row r="93948" hidden="1"/>
    <row r="93949" hidden="1"/>
    <row r="93950" hidden="1"/>
    <row r="93951" hidden="1"/>
    <row r="93952" hidden="1"/>
    <row r="93953" hidden="1"/>
    <row r="93954" hidden="1"/>
    <row r="93955" hidden="1"/>
    <row r="93956" hidden="1"/>
    <row r="93957" hidden="1"/>
    <row r="93958" hidden="1"/>
    <row r="93959" hidden="1"/>
    <row r="93960" hidden="1"/>
    <row r="93961" hidden="1"/>
    <row r="93962" hidden="1"/>
    <row r="93963" hidden="1"/>
    <row r="93964" hidden="1"/>
    <row r="93965" hidden="1"/>
    <row r="93966" hidden="1"/>
    <row r="93967" hidden="1"/>
    <row r="93968" hidden="1"/>
    <row r="93969" hidden="1"/>
    <row r="93970" hidden="1"/>
    <row r="93971" hidden="1"/>
    <row r="93972" hidden="1"/>
    <row r="93973" hidden="1"/>
    <row r="93974" hidden="1"/>
    <row r="93975" hidden="1"/>
    <row r="93976" hidden="1"/>
    <row r="93977" hidden="1"/>
    <row r="93978" hidden="1"/>
    <row r="93979" hidden="1"/>
    <row r="93980" hidden="1"/>
    <row r="93981" hidden="1"/>
    <row r="93982" hidden="1"/>
    <row r="93983" hidden="1"/>
    <row r="93984" hidden="1"/>
    <row r="93985" hidden="1"/>
    <row r="93986" hidden="1"/>
    <row r="93987" hidden="1"/>
    <row r="93988" hidden="1"/>
    <row r="93989" hidden="1"/>
    <row r="93990" hidden="1"/>
    <row r="93991" hidden="1"/>
    <row r="93992" hidden="1"/>
    <row r="93993" hidden="1"/>
    <row r="93994" hidden="1"/>
    <row r="93995" hidden="1"/>
    <row r="93996" hidden="1"/>
    <row r="93997" hidden="1"/>
    <row r="93998" hidden="1"/>
    <row r="93999" hidden="1"/>
    <row r="94000" hidden="1"/>
    <row r="94001" hidden="1"/>
    <row r="94002" hidden="1"/>
    <row r="94003" hidden="1"/>
    <row r="94004" hidden="1"/>
    <row r="94005" hidden="1"/>
    <row r="94006" hidden="1"/>
    <row r="94007" hidden="1"/>
    <row r="94008" hidden="1"/>
    <row r="94009" hidden="1"/>
    <row r="94010" hidden="1"/>
    <row r="94011" hidden="1"/>
    <row r="94012" hidden="1"/>
    <row r="94013" hidden="1"/>
    <row r="94014" hidden="1"/>
    <row r="94015" hidden="1"/>
    <row r="94016" hidden="1"/>
    <row r="94017" hidden="1"/>
    <row r="94018" hidden="1"/>
    <row r="94019" hidden="1"/>
    <row r="94020" hidden="1"/>
    <row r="94021" hidden="1"/>
    <row r="94022" hidden="1"/>
    <row r="94023" hidden="1"/>
    <row r="94024" hidden="1"/>
    <row r="94025" hidden="1"/>
    <row r="94026" hidden="1"/>
    <row r="94027" hidden="1"/>
    <row r="94028" hidden="1"/>
    <row r="94029" hidden="1"/>
    <row r="94030" hidden="1"/>
    <row r="94031" hidden="1"/>
    <row r="94032" hidden="1"/>
    <row r="94033" hidden="1"/>
    <row r="94034" hidden="1"/>
    <row r="94035" hidden="1"/>
    <row r="94036" hidden="1"/>
    <row r="94037" hidden="1"/>
    <row r="94038" hidden="1"/>
    <row r="94039" hidden="1"/>
    <row r="94040" hidden="1"/>
    <row r="94041" hidden="1"/>
    <row r="94042" hidden="1"/>
    <row r="94043" hidden="1"/>
    <row r="94044" hidden="1"/>
    <row r="94045" hidden="1"/>
    <row r="94046" hidden="1"/>
    <row r="94047" hidden="1"/>
    <row r="94048" hidden="1"/>
    <row r="94049" hidden="1"/>
    <row r="94050" hidden="1"/>
    <row r="94051" hidden="1"/>
    <row r="94052" hidden="1"/>
    <row r="94053" hidden="1"/>
    <row r="94054" hidden="1"/>
    <row r="94055" hidden="1"/>
    <row r="94056" hidden="1"/>
    <row r="94057" hidden="1"/>
    <row r="94058" hidden="1"/>
    <row r="94059" hidden="1"/>
    <row r="94060" hidden="1"/>
    <row r="94061" hidden="1"/>
    <row r="94062" hidden="1"/>
    <row r="94063" hidden="1"/>
    <row r="94064" hidden="1"/>
    <row r="94065" hidden="1"/>
    <row r="94066" hidden="1"/>
    <row r="94067" hidden="1"/>
    <row r="94068" hidden="1"/>
    <row r="94069" hidden="1"/>
    <row r="94070" hidden="1"/>
    <row r="94071" hidden="1"/>
    <row r="94072" hidden="1"/>
    <row r="94073" hidden="1"/>
    <row r="94074" hidden="1"/>
    <row r="94075" hidden="1"/>
    <row r="94076" hidden="1"/>
    <row r="94077" hidden="1"/>
    <row r="94078" hidden="1"/>
    <row r="94079" hidden="1"/>
    <row r="94080" hidden="1"/>
    <row r="94081" hidden="1"/>
    <row r="94082" hidden="1"/>
    <row r="94083" hidden="1"/>
    <row r="94084" hidden="1"/>
    <row r="94085" hidden="1"/>
    <row r="94086" hidden="1"/>
    <row r="94087" hidden="1"/>
    <row r="94088" hidden="1"/>
    <row r="94089" hidden="1"/>
    <row r="94090" hidden="1"/>
    <row r="94091" hidden="1"/>
    <row r="94092" hidden="1"/>
    <row r="94093" hidden="1"/>
    <row r="94094" hidden="1"/>
    <row r="94095" hidden="1"/>
    <row r="94096" hidden="1"/>
    <row r="94097" hidden="1"/>
    <row r="94098" hidden="1"/>
    <row r="94099" hidden="1"/>
    <row r="94100" hidden="1"/>
    <row r="94101" hidden="1"/>
    <row r="94102" hidden="1"/>
    <row r="94103" hidden="1"/>
    <row r="94104" hidden="1"/>
    <row r="94105" hidden="1"/>
    <row r="94106" hidden="1"/>
    <row r="94107" hidden="1"/>
    <row r="94108" hidden="1"/>
    <row r="94109" hidden="1"/>
    <row r="94110" hidden="1"/>
    <row r="94111" hidden="1"/>
    <row r="94112" hidden="1"/>
    <row r="94113" hidden="1"/>
    <row r="94114" hidden="1"/>
    <row r="94115" hidden="1"/>
    <row r="94116" hidden="1"/>
    <row r="94117" hidden="1"/>
    <row r="94118" hidden="1"/>
    <row r="94119" hidden="1"/>
    <row r="94120" hidden="1"/>
    <row r="94121" hidden="1"/>
    <row r="94122" hidden="1"/>
    <row r="94123" hidden="1"/>
    <row r="94124" hidden="1"/>
    <row r="94125" hidden="1"/>
    <row r="94126" hidden="1"/>
    <row r="94127" hidden="1"/>
    <row r="94128" hidden="1"/>
    <row r="94129" hidden="1"/>
    <row r="94130" hidden="1"/>
    <row r="94131" hidden="1"/>
    <row r="94132" hidden="1"/>
    <row r="94133" hidden="1"/>
    <row r="94134" hidden="1"/>
    <row r="94135" hidden="1"/>
    <row r="94136" hidden="1"/>
    <row r="94137" hidden="1"/>
    <row r="94138" hidden="1"/>
    <row r="94139" hidden="1"/>
    <row r="94140" hidden="1"/>
    <row r="94141" hidden="1"/>
    <row r="94142" hidden="1"/>
    <row r="94143" hidden="1"/>
    <row r="94144" hidden="1"/>
    <row r="94145" hidden="1"/>
    <row r="94146" hidden="1"/>
    <row r="94147" hidden="1"/>
    <row r="94148" hidden="1"/>
    <row r="94149" hidden="1"/>
    <row r="94150" hidden="1"/>
    <row r="94151" hidden="1"/>
    <row r="94152" hidden="1"/>
    <row r="94153" hidden="1"/>
    <row r="94154" hidden="1"/>
    <row r="94155" hidden="1"/>
    <row r="94156" hidden="1"/>
    <row r="94157" hidden="1"/>
    <row r="94158" hidden="1"/>
    <row r="94159" hidden="1"/>
    <row r="94160" hidden="1"/>
    <row r="94161" hidden="1"/>
    <row r="94162" hidden="1"/>
    <row r="94163" hidden="1"/>
    <row r="94164" hidden="1"/>
    <row r="94165" hidden="1"/>
    <row r="94166" hidden="1"/>
    <row r="94167" hidden="1"/>
    <row r="94168" hidden="1"/>
    <row r="94169" hidden="1"/>
    <row r="94170" hidden="1"/>
    <row r="94171" hidden="1"/>
    <row r="94172" hidden="1"/>
    <row r="94173" hidden="1"/>
    <row r="94174" hidden="1"/>
    <row r="94175" hidden="1"/>
    <row r="94176" hidden="1"/>
    <row r="94177" hidden="1"/>
    <row r="94178" hidden="1"/>
    <row r="94179" hidden="1"/>
    <row r="94180" hidden="1"/>
    <row r="94181" hidden="1"/>
    <row r="94182" hidden="1"/>
    <row r="94183" hidden="1"/>
    <row r="94184" hidden="1"/>
    <row r="94185" hidden="1"/>
    <row r="94186" hidden="1"/>
    <row r="94187" hidden="1"/>
    <row r="94188" hidden="1"/>
    <row r="94189" hidden="1"/>
    <row r="94190" hidden="1"/>
    <row r="94191" hidden="1"/>
    <row r="94192" hidden="1"/>
    <row r="94193" hidden="1"/>
    <row r="94194" hidden="1"/>
    <row r="94195" hidden="1"/>
    <row r="94196" hidden="1"/>
    <row r="94197" hidden="1"/>
    <row r="94198" hidden="1"/>
    <row r="94199" hidden="1"/>
    <row r="94200" hidden="1"/>
    <row r="94201" hidden="1"/>
    <row r="94202" hidden="1"/>
    <row r="94203" hidden="1"/>
    <row r="94204" hidden="1"/>
    <row r="94205" hidden="1"/>
    <row r="94206" hidden="1"/>
    <row r="94207" hidden="1"/>
    <row r="94208" hidden="1"/>
    <row r="94209" hidden="1"/>
    <row r="94210" hidden="1"/>
    <row r="94211" hidden="1"/>
    <row r="94212" hidden="1"/>
    <row r="94213" hidden="1"/>
    <row r="94214" hidden="1"/>
    <row r="94215" hidden="1"/>
    <row r="94216" hidden="1"/>
    <row r="94217" hidden="1"/>
    <row r="94218" hidden="1"/>
    <row r="94219" hidden="1"/>
    <row r="94220" hidden="1"/>
    <row r="94221" hidden="1"/>
    <row r="94222" hidden="1"/>
    <row r="94223" hidden="1"/>
    <row r="94224" hidden="1"/>
    <row r="94225" hidden="1"/>
    <row r="94226" hidden="1"/>
    <row r="94227" hidden="1"/>
    <row r="94228" hidden="1"/>
    <row r="94229" hidden="1"/>
    <row r="94230" hidden="1"/>
    <row r="94231" hidden="1"/>
    <row r="94232" hidden="1"/>
    <row r="94233" hidden="1"/>
    <row r="94234" hidden="1"/>
    <row r="94235" hidden="1"/>
    <row r="94236" hidden="1"/>
    <row r="94237" hidden="1"/>
    <row r="94238" hidden="1"/>
    <row r="94239" hidden="1"/>
    <row r="94240" hidden="1"/>
    <row r="94241" hidden="1"/>
    <row r="94242" hidden="1"/>
    <row r="94243" hidden="1"/>
    <row r="94244" hidden="1"/>
    <row r="94245" hidden="1"/>
    <row r="94246" hidden="1"/>
    <row r="94247" hidden="1"/>
    <row r="94248" hidden="1"/>
    <row r="94249" hidden="1"/>
    <row r="94250" hidden="1"/>
    <row r="94251" hidden="1"/>
    <row r="94252" hidden="1"/>
    <row r="94253" hidden="1"/>
    <row r="94254" hidden="1"/>
    <row r="94255" hidden="1"/>
    <row r="94256" hidden="1"/>
    <row r="94257" hidden="1"/>
    <row r="94258" hidden="1"/>
    <row r="94259" hidden="1"/>
    <row r="94260" hidden="1"/>
    <row r="94261" hidden="1"/>
    <row r="94262" hidden="1"/>
    <row r="94263" hidden="1"/>
    <row r="94264" hidden="1"/>
    <row r="94265" hidden="1"/>
    <row r="94266" hidden="1"/>
    <row r="94267" hidden="1"/>
    <row r="94268" hidden="1"/>
    <row r="94269" hidden="1"/>
    <row r="94270" hidden="1"/>
    <row r="94271" hidden="1"/>
    <row r="94272" hidden="1"/>
    <row r="94273" hidden="1"/>
    <row r="94274" hidden="1"/>
    <row r="94275" hidden="1"/>
    <row r="94276" hidden="1"/>
    <row r="94277" hidden="1"/>
    <row r="94278" hidden="1"/>
    <row r="94279" hidden="1"/>
    <row r="94280" hidden="1"/>
    <row r="94281" hidden="1"/>
    <row r="94282" hidden="1"/>
    <row r="94283" hidden="1"/>
    <row r="94284" hidden="1"/>
    <row r="94285" hidden="1"/>
    <row r="94286" hidden="1"/>
    <row r="94287" hidden="1"/>
    <row r="94288" hidden="1"/>
    <row r="94289" hidden="1"/>
    <row r="94290" hidden="1"/>
    <row r="94291" hidden="1"/>
    <row r="94292" hidden="1"/>
    <row r="94293" hidden="1"/>
    <row r="94294" hidden="1"/>
    <row r="94295" hidden="1"/>
    <row r="94296" hidden="1"/>
    <row r="94297" hidden="1"/>
    <row r="94298" hidden="1"/>
    <row r="94299" hidden="1"/>
    <row r="94300" hidden="1"/>
    <row r="94301" hidden="1"/>
    <row r="94302" hidden="1"/>
    <row r="94303" hidden="1"/>
    <row r="94304" hidden="1"/>
    <row r="94305" hidden="1"/>
    <row r="94306" hidden="1"/>
    <row r="94307" hidden="1"/>
    <row r="94308" hidden="1"/>
    <row r="94309" hidden="1"/>
    <row r="94310" hidden="1"/>
    <row r="94311" hidden="1"/>
    <row r="94312" hidden="1"/>
    <row r="94313" hidden="1"/>
    <row r="94314" hidden="1"/>
    <row r="94315" hidden="1"/>
    <row r="94316" hidden="1"/>
    <row r="94317" hidden="1"/>
    <row r="94318" hidden="1"/>
    <row r="94319" hidden="1"/>
    <row r="94320" hidden="1"/>
    <row r="94321" hidden="1"/>
    <row r="94322" hidden="1"/>
    <row r="94323" hidden="1"/>
    <row r="94324" hidden="1"/>
    <row r="94325" hidden="1"/>
    <row r="94326" hidden="1"/>
    <row r="94327" hidden="1"/>
    <row r="94328" hidden="1"/>
    <row r="94329" hidden="1"/>
    <row r="94330" hidden="1"/>
    <row r="94331" hidden="1"/>
    <row r="94332" hidden="1"/>
    <row r="94333" hidden="1"/>
    <row r="94334" hidden="1"/>
    <row r="94335" hidden="1"/>
    <row r="94336" hidden="1"/>
    <row r="94337" hidden="1"/>
    <row r="94338" hidden="1"/>
    <row r="94339" hidden="1"/>
    <row r="94340" hidden="1"/>
    <row r="94341" hidden="1"/>
    <row r="94342" hidden="1"/>
    <row r="94343" hidden="1"/>
    <row r="94344" hidden="1"/>
    <row r="94345" hidden="1"/>
    <row r="94346" hidden="1"/>
    <row r="94347" hidden="1"/>
    <row r="94348" hidden="1"/>
    <row r="94349" hidden="1"/>
    <row r="94350" hidden="1"/>
    <row r="94351" hidden="1"/>
    <row r="94352" hidden="1"/>
    <row r="94353" hidden="1"/>
    <row r="94354" hidden="1"/>
    <row r="94355" hidden="1"/>
    <row r="94356" hidden="1"/>
    <row r="94357" hidden="1"/>
    <row r="94358" hidden="1"/>
    <row r="94359" hidden="1"/>
    <row r="94360" hidden="1"/>
    <row r="94361" hidden="1"/>
    <row r="94362" hidden="1"/>
    <row r="94363" hidden="1"/>
    <row r="94364" hidden="1"/>
    <row r="94365" hidden="1"/>
    <row r="94366" hidden="1"/>
    <row r="94367" hidden="1"/>
    <row r="94368" hidden="1"/>
    <row r="94369" hidden="1"/>
    <row r="94370" hidden="1"/>
    <row r="94371" hidden="1"/>
    <row r="94372" hidden="1"/>
    <row r="94373" hidden="1"/>
    <row r="94374" hidden="1"/>
    <row r="94375" hidden="1"/>
    <row r="94376" hidden="1"/>
    <row r="94377" hidden="1"/>
    <row r="94378" hidden="1"/>
    <row r="94379" hidden="1"/>
    <row r="94380" hidden="1"/>
    <row r="94381" hidden="1"/>
    <row r="94382" hidden="1"/>
    <row r="94383" hidden="1"/>
    <row r="94384" hidden="1"/>
    <row r="94385" hidden="1"/>
    <row r="94386" hidden="1"/>
    <row r="94387" hidden="1"/>
    <row r="94388" hidden="1"/>
    <row r="94389" hidden="1"/>
    <row r="94390" hidden="1"/>
    <row r="94391" hidden="1"/>
    <row r="94392" hidden="1"/>
    <row r="94393" hidden="1"/>
    <row r="94394" hidden="1"/>
    <row r="94395" hidden="1"/>
    <row r="94396" hidden="1"/>
    <row r="94397" hidden="1"/>
    <row r="94398" hidden="1"/>
    <row r="94399" hidden="1"/>
    <row r="94400" hidden="1"/>
    <row r="94401" hidden="1"/>
    <row r="94402" hidden="1"/>
    <row r="94403" hidden="1"/>
    <row r="94404" hidden="1"/>
    <row r="94405" hidden="1"/>
    <row r="94406" hidden="1"/>
    <row r="94407" hidden="1"/>
    <row r="94408" hidden="1"/>
    <row r="94409" hidden="1"/>
    <row r="94410" hidden="1"/>
    <row r="94411" hidden="1"/>
    <row r="94412" hidden="1"/>
    <row r="94413" hidden="1"/>
    <row r="94414" hidden="1"/>
    <row r="94415" hidden="1"/>
    <row r="94416" hidden="1"/>
    <row r="94417" hidden="1"/>
    <row r="94418" hidden="1"/>
    <row r="94419" hidden="1"/>
    <row r="94420" hidden="1"/>
    <row r="94421" hidden="1"/>
    <row r="94422" hidden="1"/>
    <row r="94423" hidden="1"/>
    <row r="94424" hidden="1"/>
    <row r="94425" hidden="1"/>
    <row r="94426" hidden="1"/>
    <row r="94427" hidden="1"/>
    <row r="94428" hidden="1"/>
    <row r="94429" hidden="1"/>
    <row r="94430" hidden="1"/>
    <row r="94431" hidden="1"/>
    <row r="94432" hidden="1"/>
    <row r="94433" hidden="1"/>
    <row r="94434" hidden="1"/>
    <row r="94435" hidden="1"/>
    <row r="94436" hidden="1"/>
    <row r="94437" hidden="1"/>
    <row r="94438" hidden="1"/>
    <row r="94439" hidden="1"/>
    <row r="94440" hidden="1"/>
    <row r="94441" hidden="1"/>
    <row r="94442" hidden="1"/>
    <row r="94443" hidden="1"/>
    <row r="94444" hidden="1"/>
    <row r="94445" hidden="1"/>
    <row r="94446" hidden="1"/>
    <row r="94447" hidden="1"/>
    <row r="94448" hidden="1"/>
    <row r="94449" hidden="1"/>
    <row r="94450" hidden="1"/>
    <row r="94451" hidden="1"/>
    <row r="94452" hidden="1"/>
    <row r="94453" hidden="1"/>
    <row r="94454" hidden="1"/>
    <row r="94455" hidden="1"/>
    <row r="94456" hidden="1"/>
    <row r="94457" hidden="1"/>
    <row r="94458" hidden="1"/>
    <row r="94459" hidden="1"/>
    <row r="94460" hidden="1"/>
    <row r="94461" hidden="1"/>
    <row r="94462" hidden="1"/>
    <row r="94463" hidden="1"/>
    <row r="94464" hidden="1"/>
    <row r="94465" hidden="1"/>
    <row r="94466" hidden="1"/>
    <row r="94467" hidden="1"/>
    <row r="94468" hidden="1"/>
    <row r="94469" hidden="1"/>
    <row r="94470" hidden="1"/>
    <row r="94471" hidden="1"/>
    <row r="94472" hidden="1"/>
    <row r="94473" hidden="1"/>
    <row r="94474" hidden="1"/>
    <row r="94475" hidden="1"/>
    <row r="94476" hidden="1"/>
    <row r="94477" hidden="1"/>
    <row r="94478" hidden="1"/>
    <row r="94479" hidden="1"/>
    <row r="94480" hidden="1"/>
    <row r="94481" hidden="1"/>
    <row r="94482" hidden="1"/>
    <row r="94483" hidden="1"/>
    <row r="94484" hidden="1"/>
    <row r="94485" hidden="1"/>
    <row r="94486" hidden="1"/>
    <row r="94487" hidden="1"/>
    <row r="94488" hidden="1"/>
    <row r="94489" hidden="1"/>
    <row r="94490" hidden="1"/>
    <row r="94491" hidden="1"/>
    <row r="94492" hidden="1"/>
    <row r="94493" hidden="1"/>
    <row r="94494" hidden="1"/>
    <row r="94495" hidden="1"/>
    <row r="94496" hidden="1"/>
    <row r="94497" hidden="1"/>
    <row r="94498" hidden="1"/>
    <row r="94499" hidden="1"/>
    <row r="94500" hidden="1"/>
    <row r="94501" hidden="1"/>
    <row r="94502" hidden="1"/>
    <row r="94503" hidden="1"/>
    <row r="94504" hidden="1"/>
    <row r="94505" hidden="1"/>
    <row r="94506" hidden="1"/>
    <row r="94507" hidden="1"/>
    <row r="94508" hidden="1"/>
    <row r="94509" hidden="1"/>
    <row r="94510" hidden="1"/>
    <row r="94511" hidden="1"/>
    <row r="94512" hidden="1"/>
    <row r="94513" hidden="1"/>
    <row r="94514" hidden="1"/>
    <row r="94515" hidden="1"/>
    <row r="94516" hidden="1"/>
    <row r="94517" hidden="1"/>
    <row r="94518" hidden="1"/>
    <row r="94519" hidden="1"/>
    <row r="94520" hidden="1"/>
    <row r="94521" hidden="1"/>
    <row r="94522" hidden="1"/>
    <row r="94523" hidden="1"/>
    <row r="94524" hidden="1"/>
    <row r="94525" hidden="1"/>
    <row r="94526" hidden="1"/>
    <row r="94527" hidden="1"/>
    <row r="94528" hidden="1"/>
    <row r="94529" hidden="1"/>
    <row r="94530" hidden="1"/>
    <row r="94531" hidden="1"/>
    <row r="94532" hidden="1"/>
    <row r="94533" hidden="1"/>
    <row r="94534" hidden="1"/>
    <row r="94535" hidden="1"/>
    <row r="94536" hidden="1"/>
    <row r="94537" hidden="1"/>
    <row r="94538" hidden="1"/>
    <row r="94539" hidden="1"/>
    <row r="94540" hidden="1"/>
    <row r="94541" hidden="1"/>
    <row r="94542" hidden="1"/>
    <row r="94543" hidden="1"/>
    <row r="94544" hidden="1"/>
    <row r="94545" hidden="1"/>
    <row r="94546" hidden="1"/>
    <row r="94547" hidden="1"/>
    <row r="94548" hidden="1"/>
    <row r="94549" hidden="1"/>
    <row r="94550" hidden="1"/>
    <row r="94551" hidden="1"/>
    <row r="94552" hidden="1"/>
    <row r="94553" hidden="1"/>
    <row r="94554" hidden="1"/>
    <row r="94555" hidden="1"/>
    <row r="94556" hidden="1"/>
    <row r="94557" hidden="1"/>
    <row r="94558" hidden="1"/>
    <row r="94559" hidden="1"/>
    <row r="94560" hidden="1"/>
    <row r="94561" hidden="1"/>
    <row r="94562" hidden="1"/>
    <row r="94563" hidden="1"/>
    <row r="94564" hidden="1"/>
    <row r="94565" hidden="1"/>
    <row r="94566" hidden="1"/>
    <row r="94567" hidden="1"/>
    <row r="94568" hidden="1"/>
    <row r="94569" hidden="1"/>
    <row r="94570" hidden="1"/>
    <row r="94571" hidden="1"/>
    <row r="94572" hidden="1"/>
    <row r="94573" hidden="1"/>
    <row r="94574" hidden="1"/>
    <row r="94575" hidden="1"/>
    <row r="94576" hidden="1"/>
    <row r="94577" hidden="1"/>
    <row r="94578" hidden="1"/>
    <row r="94579" hidden="1"/>
    <row r="94580" hidden="1"/>
    <row r="94581" hidden="1"/>
    <row r="94582" hidden="1"/>
    <row r="94583" hidden="1"/>
    <row r="94584" hidden="1"/>
    <row r="94585" hidden="1"/>
    <row r="94586" hidden="1"/>
    <row r="94587" hidden="1"/>
    <row r="94588" hidden="1"/>
    <row r="94589" hidden="1"/>
    <row r="94590" hidden="1"/>
    <row r="94591" hidden="1"/>
    <row r="94592" hidden="1"/>
    <row r="94593" hidden="1"/>
    <row r="94594" hidden="1"/>
    <row r="94595" hidden="1"/>
    <row r="94596" hidden="1"/>
    <row r="94597" hidden="1"/>
    <row r="94598" hidden="1"/>
    <row r="94599" hidden="1"/>
    <row r="94600" hidden="1"/>
    <row r="94601" hidden="1"/>
    <row r="94602" hidden="1"/>
    <row r="94603" hidden="1"/>
    <row r="94604" hidden="1"/>
    <row r="94605" hidden="1"/>
    <row r="94606" hidden="1"/>
    <row r="94607" hidden="1"/>
    <row r="94608" hidden="1"/>
    <row r="94609" hidden="1"/>
    <row r="94610" hidden="1"/>
    <row r="94611" hidden="1"/>
    <row r="94612" hidden="1"/>
    <row r="94613" hidden="1"/>
    <row r="94614" hidden="1"/>
    <row r="94615" hidden="1"/>
    <row r="94616" hidden="1"/>
    <row r="94617" hidden="1"/>
    <row r="94618" hidden="1"/>
    <row r="94619" hidden="1"/>
    <row r="94620" hidden="1"/>
    <row r="94621" hidden="1"/>
    <row r="94622" hidden="1"/>
    <row r="94623" hidden="1"/>
    <row r="94624" hidden="1"/>
    <row r="94625" hidden="1"/>
    <row r="94626" hidden="1"/>
    <row r="94627" hidden="1"/>
    <row r="94628" hidden="1"/>
    <row r="94629" hidden="1"/>
    <row r="94630" hidden="1"/>
    <row r="94631" hidden="1"/>
    <row r="94632" hidden="1"/>
    <row r="94633" hidden="1"/>
    <row r="94634" hidden="1"/>
    <row r="94635" hidden="1"/>
    <row r="94636" hidden="1"/>
    <row r="94637" hidden="1"/>
    <row r="94638" hidden="1"/>
    <row r="94639" hidden="1"/>
    <row r="94640" hidden="1"/>
    <row r="94641" hidden="1"/>
    <row r="94642" hidden="1"/>
    <row r="94643" hidden="1"/>
    <row r="94644" hidden="1"/>
    <row r="94645" hidden="1"/>
    <row r="94646" hidden="1"/>
    <row r="94647" hidden="1"/>
    <row r="94648" hidden="1"/>
    <row r="94649" hidden="1"/>
    <row r="94650" hidden="1"/>
    <row r="94651" hidden="1"/>
    <row r="94652" hidden="1"/>
    <row r="94653" hidden="1"/>
    <row r="94654" hidden="1"/>
    <row r="94655" hidden="1"/>
    <row r="94656" hidden="1"/>
    <row r="94657" hidden="1"/>
    <row r="94658" hidden="1"/>
    <row r="94659" hidden="1"/>
    <row r="94660" hidden="1"/>
    <row r="94661" hidden="1"/>
    <row r="94662" hidden="1"/>
    <row r="94663" hidden="1"/>
    <row r="94664" hidden="1"/>
    <row r="94665" hidden="1"/>
    <row r="94666" hidden="1"/>
    <row r="94667" hidden="1"/>
    <row r="94668" hidden="1"/>
    <row r="94669" hidden="1"/>
    <row r="94670" hidden="1"/>
    <row r="94671" hidden="1"/>
    <row r="94672" hidden="1"/>
    <row r="94673" hidden="1"/>
    <row r="94674" hidden="1"/>
    <row r="94675" hidden="1"/>
    <row r="94676" hidden="1"/>
    <row r="94677" hidden="1"/>
    <row r="94678" hidden="1"/>
    <row r="94679" hidden="1"/>
    <row r="94680" hidden="1"/>
    <row r="94681" hidden="1"/>
    <row r="94682" hidden="1"/>
    <row r="94683" hidden="1"/>
    <row r="94684" hidden="1"/>
    <row r="94685" hidden="1"/>
    <row r="94686" hidden="1"/>
    <row r="94687" hidden="1"/>
    <row r="94688" hidden="1"/>
    <row r="94689" hidden="1"/>
    <row r="94690" hidden="1"/>
    <row r="94691" hidden="1"/>
    <row r="94692" hidden="1"/>
    <row r="94693" hidden="1"/>
    <row r="94694" hidden="1"/>
    <row r="94695" hidden="1"/>
    <row r="94696" hidden="1"/>
    <row r="94697" hidden="1"/>
    <row r="94698" hidden="1"/>
    <row r="94699" hidden="1"/>
    <row r="94700" hidden="1"/>
    <row r="94701" hidden="1"/>
    <row r="94702" hidden="1"/>
    <row r="94703" hidden="1"/>
    <row r="94704" hidden="1"/>
    <row r="94705" hidden="1"/>
    <row r="94706" hidden="1"/>
    <row r="94707" hidden="1"/>
    <row r="94708" hidden="1"/>
    <row r="94709" hidden="1"/>
    <row r="94710" hidden="1"/>
    <row r="94711" hidden="1"/>
    <row r="94712" hidden="1"/>
    <row r="94713" hidden="1"/>
    <row r="94714" hidden="1"/>
    <row r="94715" hidden="1"/>
    <row r="94716" hidden="1"/>
    <row r="94717" hidden="1"/>
    <row r="94718" hidden="1"/>
    <row r="94719" hidden="1"/>
    <row r="94720" hidden="1"/>
    <row r="94721" hidden="1"/>
    <row r="94722" hidden="1"/>
    <row r="94723" hidden="1"/>
    <row r="94724" hidden="1"/>
    <row r="94725" hidden="1"/>
    <row r="94726" hidden="1"/>
    <row r="94727" hidden="1"/>
    <row r="94728" hidden="1"/>
    <row r="94729" hidden="1"/>
    <row r="94730" hidden="1"/>
    <row r="94731" hidden="1"/>
    <row r="94732" hidden="1"/>
    <row r="94733" hidden="1"/>
    <row r="94734" hidden="1"/>
    <row r="94735" hidden="1"/>
    <row r="94736" hidden="1"/>
    <row r="94737" hidden="1"/>
    <row r="94738" hidden="1"/>
    <row r="94739" hidden="1"/>
    <row r="94740" hidden="1"/>
    <row r="94741" hidden="1"/>
    <row r="94742" hidden="1"/>
    <row r="94743" hidden="1"/>
    <row r="94744" hidden="1"/>
    <row r="94745" hidden="1"/>
    <row r="94746" hidden="1"/>
    <row r="94747" hidden="1"/>
    <row r="94748" hidden="1"/>
    <row r="94749" hidden="1"/>
    <row r="94750" hidden="1"/>
    <row r="94751" hidden="1"/>
    <row r="94752" hidden="1"/>
    <row r="94753" hidden="1"/>
    <row r="94754" hidden="1"/>
    <row r="94755" hidden="1"/>
    <row r="94756" hidden="1"/>
    <row r="94757" hidden="1"/>
    <row r="94758" hidden="1"/>
    <row r="94759" hidden="1"/>
    <row r="94760" hidden="1"/>
    <row r="94761" hidden="1"/>
    <row r="94762" hidden="1"/>
    <row r="94763" hidden="1"/>
    <row r="94764" hidden="1"/>
    <row r="94765" hidden="1"/>
    <row r="94766" hidden="1"/>
    <row r="94767" hidden="1"/>
    <row r="94768" hidden="1"/>
    <row r="94769" hidden="1"/>
    <row r="94770" hidden="1"/>
    <row r="94771" hidden="1"/>
    <row r="94772" hidden="1"/>
    <row r="94773" hidden="1"/>
    <row r="94774" hidden="1"/>
    <row r="94775" hidden="1"/>
    <row r="94776" hidden="1"/>
    <row r="94777" hidden="1"/>
    <row r="94778" hidden="1"/>
    <row r="94779" hidden="1"/>
    <row r="94780" hidden="1"/>
    <row r="94781" hidden="1"/>
    <row r="94782" hidden="1"/>
    <row r="94783" hidden="1"/>
    <row r="94784" hidden="1"/>
    <row r="94785" hidden="1"/>
    <row r="94786" hidden="1"/>
    <row r="94787" hidden="1"/>
    <row r="94788" hidden="1"/>
    <row r="94789" hidden="1"/>
    <row r="94790" hidden="1"/>
    <row r="94791" hidden="1"/>
    <row r="94792" hidden="1"/>
    <row r="94793" hidden="1"/>
    <row r="94794" hidden="1"/>
    <row r="94795" hidden="1"/>
    <row r="94796" hidden="1"/>
    <row r="94797" hidden="1"/>
    <row r="94798" hidden="1"/>
    <row r="94799" hidden="1"/>
    <row r="94800" hidden="1"/>
    <row r="94801" hidden="1"/>
    <row r="94802" hidden="1"/>
    <row r="94803" hidden="1"/>
    <row r="94804" hidden="1"/>
    <row r="94805" hidden="1"/>
    <row r="94806" hidden="1"/>
    <row r="94807" hidden="1"/>
    <row r="94808" hidden="1"/>
    <row r="94809" hidden="1"/>
    <row r="94810" hidden="1"/>
    <row r="94811" hidden="1"/>
    <row r="94812" hidden="1"/>
    <row r="94813" hidden="1"/>
    <row r="94814" hidden="1"/>
    <row r="94815" hidden="1"/>
    <row r="94816" hidden="1"/>
    <row r="94817" hidden="1"/>
    <row r="94818" hidden="1"/>
    <row r="94819" hidden="1"/>
    <row r="94820" hidden="1"/>
    <row r="94821" hidden="1"/>
    <row r="94822" hidden="1"/>
    <row r="94823" hidden="1"/>
    <row r="94824" hidden="1"/>
    <row r="94825" hidden="1"/>
    <row r="94826" hidden="1"/>
    <row r="94827" hidden="1"/>
    <row r="94828" hidden="1"/>
    <row r="94829" hidden="1"/>
    <row r="94830" hidden="1"/>
    <row r="94831" hidden="1"/>
    <row r="94832" hidden="1"/>
    <row r="94833" hidden="1"/>
    <row r="94834" hidden="1"/>
    <row r="94835" hidden="1"/>
    <row r="94836" hidden="1"/>
    <row r="94837" hidden="1"/>
    <row r="94838" hidden="1"/>
    <row r="94839" hidden="1"/>
    <row r="94840" hidden="1"/>
    <row r="94841" hidden="1"/>
    <row r="94842" hidden="1"/>
    <row r="94843" hidden="1"/>
    <row r="94844" hidden="1"/>
    <row r="94845" hidden="1"/>
    <row r="94846" hidden="1"/>
    <row r="94847" hidden="1"/>
    <row r="94848" hidden="1"/>
    <row r="94849" hidden="1"/>
    <row r="94850" hidden="1"/>
    <row r="94851" hidden="1"/>
    <row r="94852" hidden="1"/>
    <row r="94853" hidden="1"/>
    <row r="94854" hidden="1"/>
    <row r="94855" hidden="1"/>
    <row r="94856" hidden="1"/>
    <row r="94857" hidden="1"/>
    <row r="94858" hidden="1"/>
    <row r="94859" hidden="1"/>
    <row r="94860" hidden="1"/>
    <row r="94861" hidden="1"/>
    <row r="94862" hidden="1"/>
    <row r="94863" hidden="1"/>
    <row r="94864" hidden="1"/>
    <row r="94865" hidden="1"/>
    <row r="94866" hidden="1"/>
    <row r="94867" hidden="1"/>
    <row r="94868" hidden="1"/>
    <row r="94869" hidden="1"/>
    <row r="94870" hidden="1"/>
    <row r="94871" hidden="1"/>
    <row r="94872" hidden="1"/>
    <row r="94873" hidden="1"/>
    <row r="94874" hidden="1"/>
    <row r="94875" hidden="1"/>
    <row r="94876" hidden="1"/>
    <row r="94877" hidden="1"/>
    <row r="94878" hidden="1"/>
    <row r="94879" hidden="1"/>
    <row r="94880" hidden="1"/>
    <row r="94881" hidden="1"/>
    <row r="94882" hidden="1"/>
    <row r="94883" hidden="1"/>
    <row r="94884" hidden="1"/>
    <row r="94885" hidden="1"/>
    <row r="94886" hidden="1"/>
    <row r="94887" hidden="1"/>
    <row r="94888" hidden="1"/>
    <row r="94889" hidden="1"/>
    <row r="94890" hidden="1"/>
    <row r="94891" hidden="1"/>
    <row r="94892" hidden="1"/>
    <row r="94893" hidden="1"/>
    <row r="94894" hidden="1"/>
    <row r="94895" hidden="1"/>
    <row r="94896" hidden="1"/>
    <row r="94897" hidden="1"/>
    <row r="94898" hidden="1"/>
    <row r="94899" hidden="1"/>
    <row r="94900" hidden="1"/>
    <row r="94901" hidden="1"/>
    <row r="94902" hidden="1"/>
    <row r="94903" hidden="1"/>
    <row r="94904" hidden="1"/>
    <row r="94905" hidden="1"/>
    <row r="94906" hidden="1"/>
    <row r="94907" hidden="1"/>
    <row r="94908" hidden="1"/>
    <row r="94909" hidden="1"/>
    <row r="94910" hidden="1"/>
    <row r="94911" hidden="1"/>
    <row r="94912" hidden="1"/>
    <row r="94913" hidden="1"/>
    <row r="94914" hidden="1"/>
    <row r="94915" hidden="1"/>
    <row r="94916" hidden="1"/>
    <row r="94917" hidden="1"/>
    <row r="94918" hidden="1"/>
    <row r="94919" hidden="1"/>
    <row r="94920" hidden="1"/>
    <row r="94921" hidden="1"/>
    <row r="94922" hidden="1"/>
    <row r="94923" hidden="1"/>
    <row r="94924" hidden="1"/>
    <row r="94925" hidden="1"/>
    <row r="94926" hidden="1"/>
    <row r="94927" hidden="1"/>
    <row r="94928" hidden="1"/>
    <row r="94929" hidden="1"/>
    <row r="94930" hidden="1"/>
    <row r="94931" hidden="1"/>
    <row r="94932" hidden="1"/>
    <row r="94933" hidden="1"/>
    <row r="94934" hidden="1"/>
    <row r="94935" hidden="1"/>
    <row r="94936" hidden="1"/>
    <row r="94937" hidden="1"/>
    <row r="94938" hidden="1"/>
    <row r="94939" hidden="1"/>
    <row r="94940" hidden="1"/>
    <row r="94941" hidden="1"/>
    <row r="94942" hidden="1"/>
    <row r="94943" hidden="1"/>
    <row r="94944" hidden="1"/>
    <row r="94945" hidden="1"/>
    <row r="94946" hidden="1"/>
    <row r="94947" hidden="1"/>
    <row r="94948" hidden="1"/>
    <row r="94949" hidden="1"/>
    <row r="94950" hidden="1"/>
    <row r="94951" hidden="1"/>
    <row r="94952" hidden="1"/>
    <row r="94953" hidden="1"/>
    <row r="94954" hidden="1"/>
    <row r="94955" hidden="1"/>
    <row r="94956" hidden="1"/>
    <row r="94957" hidden="1"/>
    <row r="94958" hidden="1"/>
    <row r="94959" hidden="1"/>
    <row r="94960" hidden="1"/>
    <row r="94961" hidden="1"/>
    <row r="94962" hidden="1"/>
    <row r="94963" hidden="1"/>
    <row r="94964" hidden="1"/>
    <row r="94965" hidden="1"/>
    <row r="94966" hidden="1"/>
    <row r="94967" hidden="1"/>
    <row r="94968" hidden="1"/>
    <row r="94969" hidden="1"/>
    <row r="94970" hidden="1"/>
    <row r="94971" hidden="1"/>
    <row r="94972" hidden="1"/>
    <row r="94973" hidden="1"/>
    <row r="94974" hidden="1"/>
    <row r="94975" hidden="1"/>
    <row r="94976" hidden="1"/>
    <row r="94977" hidden="1"/>
    <row r="94978" hidden="1"/>
    <row r="94979" hidden="1"/>
    <row r="94980" hidden="1"/>
    <row r="94981" hidden="1"/>
    <row r="94982" hidden="1"/>
    <row r="94983" hidden="1"/>
    <row r="94984" hidden="1"/>
    <row r="94985" hidden="1"/>
    <row r="94986" hidden="1"/>
    <row r="94987" hidden="1"/>
    <row r="94988" hidden="1"/>
    <row r="94989" hidden="1"/>
    <row r="94990" hidden="1"/>
    <row r="94991" hidden="1"/>
    <row r="94992" hidden="1"/>
    <row r="94993" hidden="1"/>
    <row r="94994" hidden="1"/>
    <row r="94995" hidden="1"/>
    <row r="94996" hidden="1"/>
    <row r="94997" hidden="1"/>
    <row r="94998" hidden="1"/>
    <row r="94999" hidden="1"/>
    <row r="95000" hidden="1"/>
    <row r="95001" hidden="1"/>
    <row r="95002" hidden="1"/>
    <row r="95003" hidden="1"/>
    <row r="95004" hidden="1"/>
    <row r="95005" hidden="1"/>
    <row r="95006" hidden="1"/>
    <row r="95007" hidden="1"/>
    <row r="95008" hidden="1"/>
    <row r="95009" hidden="1"/>
    <row r="95010" hidden="1"/>
    <row r="95011" hidden="1"/>
    <row r="95012" hidden="1"/>
    <row r="95013" hidden="1"/>
    <row r="95014" hidden="1"/>
    <row r="95015" hidden="1"/>
    <row r="95016" hidden="1"/>
    <row r="95017" hidden="1"/>
    <row r="95018" hidden="1"/>
    <row r="95019" hidden="1"/>
    <row r="95020" hidden="1"/>
    <row r="95021" hidden="1"/>
    <row r="95022" hidden="1"/>
    <row r="95023" hidden="1"/>
    <row r="95024" hidden="1"/>
    <row r="95025" hidden="1"/>
    <row r="95026" hidden="1"/>
    <row r="95027" hidden="1"/>
    <row r="95028" hidden="1"/>
    <row r="95029" hidden="1"/>
    <row r="95030" hidden="1"/>
    <row r="95031" hidden="1"/>
    <row r="95032" hidden="1"/>
    <row r="95033" hidden="1"/>
    <row r="95034" hidden="1"/>
    <row r="95035" hidden="1"/>
    <row r="95036" hidden="1"/>
    <row r="95037" hidden="1"/>
    <row r="95038" hidden="1"/>
    <row r="95039" hidden="1"/>
    <row r="95040" hidden="1"/>
    <row r="95041" hidden="1"/>
    <row r="95042" hidden="1"/>
    <row r="95043" hidden="1"/>
    <row r="95044" hidden="1"/>
    <row r="95045" hidden="1"/>
    <row r="95046" hidden="1"/>
    <row r="95047" hidden="1"/>
    <row r="95048" hidden="1"/>
    <row r="95049" hidden="1"/>
    <row r="95050" hidden="1"/>
    <row r="95051" hidden="1"/>
    <row r="95052" hidden="1"/>
    <row r="95053" hidden="1"/>
    <row r="95054" hidden="1"/>
    <row r="95055" hidden="1"/>
    <row r="95056" hidden="1"/>
    <row r="95057" hidden="1"/>
    <row r="95058" hidden="1"/>
    <row r="95059" hidden="1"/>
    <row r="95060" hidden="1"/>
    <row r="95061" hidden="1"/>
    <row r="95062" hidden="1"/>
    <row r="95063" hidden="1"/>
    <row r="95064" hidden="1"/>
    <row r="95065" hidden="1"/>
    <row r="95066" hidden="1"/>
    <row r="95067" hidden="1"/>
    <row r="95068" hidden="1"/>
    <row r="95069" hidden="1"/>
    <row r="95070" hidden="1"/>
    <row r="95071" hidden="1"/>
    <row r="95072" hidden="1"/>
    <row r="95073" hidden="1"/>
    <row r="95074" hidden="1"/>
    <row r="95075" hidden="1"/>
    <row r="95076" hidden="1"/>
    <row r="95077" hidden="1"/>
    <row r="95078" hidden="1"/>
    <row r="95079" hidden="1"/>
    <row r="95080" hidden="1"/>
    <row r="95081" hidden="1"/>
    <row r="95082" hidden="1"/>
    <row r="95083" hidden="1"/>
    <row r="95084" hidden="1"/>
    <row r="95085" hidden="1"/>
    <row r="95086" hidden="1"/>
    <row r="95087" hidden="1"/>
    <row r="95088" hidden="1"/>
    <row r="95089" hidden="1"/>
    <row r="95090" hidden="1"/>
    <row r="95091" hidden="1"/>
    <row r="95092" hidden="1"/>
    <row r="95093" hidden="1"/>
    <row r="95094" hidden="1"/>
    <row r="95095" hidden="1"/>
    <row r="95096" hidden="1"/>
    <row r="95097" hidden="1"/>
    <row r="95098" hidden="1"/>
    <row r="95099" hidden="1"/>
    <row r="95100" hidden="1"/>
    <row r="95101" hidden="1"/>
    <row r="95102" hidden="1"/>
    <row r="95103" hidden="1"/>
    <row r="95104" hidden="1"/>
    <row r="95105" hidden="1"/>
    <row r="95106" hidden="1"/>
    <row r="95107" hidden="1"/>
    <row r="95108" hidden="1"/>
    <row r="95109" hidden="1"/>
    <row r="95110" hidden="1"/>
    <row r="95111" hidden="1"/>
    <row r="95112" hidden="1"/>
    <row r="95113" hidden="1"/>
    <row r="95114" hidden="1"/>
    <row r="95115" hidden="1"/>
    <row r="95116" hidden="1"/>
    <row r="95117" hidden="1"/>
    <row r="95118" hidden="1"/>
    <row r="95119" hidden="1"/>
    <row r="95120" hidden="1"/>
    <row r="95121" hidden="1"/>
    <row r="95122" hidden="1"/>
    <row r="95123" hidden="1"/>
    <row r="95124" hidden="1"/>
    <row r="95125" hidden="1"/>
    <row r="95126" hidden="1"/>
    <row r="95127" hidden="1"/>
    <row r="95128" hidden="1"/>
    <row r="95129" hidden="1"/>
    <row r="95130" hidden="1"/>
    <row r="95131" hidden="1"/>
    <row r="95132" hidden="1"/>
    <row r="95133" hidden="1"/>
    <row r="95134" hidden="1"/>
    <row r="95135" hidden="1"/>
    <row r="95136" hidden="1"/>
    <row r="95137" hidden="1"/>
    <row r="95138" hidden="1"/>
    <row r="95139" hidden="1"/>
    <row r="95140" hidden="1"/>
    <row r="95141" hidden="1"/>
    <row r="95142" hidden="1"/>
    <row r="95143" hidden="1"/>
    <row r="95144" hidden="1"/>
    <row r="95145" hidden="1"/>
    <row r="95146" hidden="1"/>
    <row r="95147" hidden="1"/>
    <row r="95148" hidden="1"/>
    <row r="95149" hidden="1"/>
    <row r="95150" hidden="1"/>
    <row r="95151" hidden="1"/>
    <row r="95152" hidden="1"/>
    <row r="95153" hidden="1"/>
    <row r="95154" hidden="1"/>
    <row r="95155" hidden="1"/>
    <row r="95156" hidden="1"/>
    <row r="95157" hidden="1"/>
    <row r="95158" hidden="1"/>
    <row r="95159" hidden="1"/>
    <row r="95160" hidden="1"/>
    <row r="95161" hidden="1"/>
    <row r="95162" hidden="1"/>
    <row r="95163" hidden="1"/>
    <row r="95164" hidden="1"/>
    <row r="95165" hidden="1"/>
    <row r="95166" hidden="1"/>
    <row r="95167" hidden="1"/>
    <row r="95168" hidden="1"/>
    <row r="95169" hidden="1"/>
    <row r="95170" hidden="1"/>
    <row r="95171" hidden="1"/>
    <row r="95172" hidden="1"/>
    <row r="95173" hidden="1"/>
    <row r="95174" hidden="1"/>
    <row r="95175" hidden="1"/>
    <row r="95176" hidden="1"/>
    <row r="95177" hidden="1"/>
    <row r="95178" hidden="1"/>
    <row r="95179" hidden="1"/>
    <row r="95180" hidden="1"/>
    <row r="95181" hidden="1"/>
    <row r="95182" hidden="1"/>
    <row r="95183" hidden="1"/>
    <row r="95184" hidden="1"/>
    <row r="95185" hidden="1"/>
    <row r="95186" hidden="1"/>
    <row r="95187" hidden="1"/>
    <row r="95188" hidden="1"/>
    <row r="95189" hidden="1"/>
    <row r="95190" hidden="1"/>
    <row r="95191" hidden="1"/>
    <row r="95192" hidden="1"/>
    <row r="95193" hidden="1"/>
    <row r="95194" hidden="1"/>
    <row r="95195" hidden="1"/>
    <row r="95196" hidden="1"/>
    <row r="95197" hidden="1"/>
    <row r="95198" hidden="1"/>
    <row r="95199" hidden="1"/>
    <row r="95200" hidden="1"/>
    <row r="95201" hidden="1"/>
    <row r="95202" hidden="1"/>
    <row r="95203" hidden="1"/>
    <row r="95204" hidden="1"/>
    <row r="95205" hidden="1"/>
    <row r="95206" hidden="1"/>
    <row r="95207" hidden="1"/>
    <row r="95208" hidden="1"/>
    <row r="95209" hidden="1"/>
    <row r="95210" hidden="1"/>
    <row r="95211" hidden="1"/>
    <row r="95212" hidden="1"/>
    <row r="95213" hidden="1"/>
    <row r="95214" hidden="1"/>
    <row r="95215" hidden="1"/>
    <row r="95216" hidden="1"/>
    <row r="95217" hidden="1"/>
    <row r="95218" hidden="1"/>
    <row r="95219" hidden="1"/>
    <row r="95220" hidden="1"/>
    <row r="95221" hidden="1"/>
    <row r="95222" hidden="1"/>
    <row r="95223" hidden="1"/>
    <row r="95224" hidden="1"/>
    <row r="95225" hidden="1"/>
    <row r="95226" hidden="1"/>
    <row r="95227" hidden="1"/>
    <row r="95228" hidden="1"/>
    <row r="95229" hidden="1"/>
    <row r="95230" hidden="1"/>
    <row r="95231" hidden="1"/>
    <row r="95232" hidden="1"/>
    <row r="95233" hidden="1"/>
    <row r="95234" hidden="1"/>
    <row r="95235" hidden="1"/>
    <row r="95236" hidden="1"/>
    <row r="95237" hidden="1"/>
    <row r="95238" hidden="1"/>
    <row r="95239" hidden="1"/>
    <row r="95240" hidden="1"/>
    <row r="95241" hidden="1"/>
    <row r="95242" hidden="1"/>
    <row r="95243" hidden="1"/>
    <row r="95244" hidden="1"/>
    <row r="95245" hidden="1"/>
    <row r="95246" hidden="1"/>
    <row r="95247" hidden="1"/>
    <row r="95248" hidden="1"/>
    <row r="95249" hidden="1"/>
    <row r="95250" hidden="1"/>
    <row r="95251" hidden="1"/>
    <row r="95252" hidden="1"/>
    <row r="95253" hidden="1"/>
    <row r="95254" hidden="1"/>
    <row r="95255" hidden="1"/>
    <row r="95256" hidden="1"/>
    <row r="95257" hidden="1"/>
    <row r="95258" hidden="1"/>
    <row r="95259" hidden="1"/>
    <row r="95260" hidden="1"/>
    <row r="95261" hidden="1"/>
    <row r="95262" hidden="1"/>
    <row r="95263" hidden="1"/>
    <row r="95264" hidden="1"/>
    <row r="95265" hidden="1"/>
    <row r="95266" hidden="1"/>
    <row r="95267" hidden="1"/>
    <row r="95268" hidden="1"/>
    <row r="95269" hidden="1"/>
    <row r="95270" hidden="1"/>
    <row r="95271" hidden="1"/>
    <row r="95272" hidden="1"/>
    <row r="95273" hidden="1"/>
    <row r="95274" hidden="1"/>
    <row r="95275" hidden="1"/>
    <row r="95276" hidden="1"/>
    <row r="95277" hidden="1"/>
    <row r="95278" hidden="1"/>
    <row r="95279" hidden="1"/>
    <row r="95280" hidden="1"/>
    <row r="95281" hidden="1"/>
    <row r="95282" hidden="1"/>
    <row r="95283" hidden="1"/>
    <row r="95284" hidden="1"/>
    <row r="95285" hidden="1"/>
    <row r="95286" hidden="1"/>
    <row r="95287" hidden="1"/>
    <row r="95288" hidden="1"/>
    <row r="95289" hidden="1"/>
    <row r="95290" hidden="1"/>
    <row r="95291" hidden="1"/>
    <row r="95292" hidden="1"/>
    <row r="95293" hidden="1"/>
    <row r="95294" hidden="1"/>
    <row r="95295" hidden="1"/>
    <row r="95296" hidden="1"/>
    <row r="95297" hidden="1"/>
    <row r="95298" hidden="1"/>
    <row r="95299" hidden="1"/>
    <row r="95300" hidden="1"/>
    <row r="95301" hidden="1"/>
    <row r="95302" hidden="1"/>
    <row r="95303" hidden="1"/>
    <row r="95304" hidden="1"/>
    <row r="95305" hidden="1"/>
    <row r="95306" hidden="1"/>
    <row r="95307" hidden="1"/>
    <row r="95308" hidden="1"/>
    <row r="95309" hidden="1"/>
    <row r="95310" hidden="1"/>
    <row r="95311" hidden="1"/>
    <row r="95312" hidden="1"/>
    <row r="95313" hidden="1"/>
    <row r="95314" hidden="1"/>
    <row r="95315" hidden="1"/>
    <row r="95316" hidden="1"/>
    <row r="95317" hidden="1"/>
    <row r="95318" hidden="1"/>
    <row r="95319" hidden="1"/>
    <row r="95320" hidden="1"/>
    <row r="95321" hidden="1"/>
    <row r="95322" hidden="1"/>
    <row r="95323" hidden="1"/>
    <row r="95324" hidden="1"/>
    <row r="95325" hidden="1"/>
    <row r="95326" hidden="1"/>
    <row r="95327" hidden="1"/>
    <row r="95328" hidden="1"/>
    <row r="95329" hidden="1"/>
    <row r="95330" hidden="1"/>
    <row r="95331" hidden="1"/>
    <row r="95332" hidden="1"/>
    <row r="95333" hidden="1"/>
    <row r="95334" hidden="1"/>
    <row r="95335" hidden="1"/>
    <row r="95336" hidden="1"/>
    <row r="95337" hidden="1"/>
    <row r="95338" hidden="1"/>
    <row r="95339" hidden="1"/>
    <row r="95340" hidden="1"/>
    <row r="95341" hidden="1"/>
    <row r="95342" hidden="1"/>
    <row r="95343" hidden="1"/>
    <row r="95344" hidden="1"/>
    <row r="95345" hidden="1"/>
    <row r="95346" hidden="1"/>
    <row r="95347" hidden="1"/>
    <row r="95348" hidden="1"/>
    <row r="95349" hidden="1"/>
    <row r="95350" hidden="1"/>
    <row r="95351" hidden="1"/>
    <row r="95352" hidden="1"/>
    <row r="95353" hidden="1"/>
    <row r="95354" hidden="1"/>
    <row r="95355" hidden="1"/>
    <row r="95356" hidden="1"/>
    <row r="95357" hidden="1"/>
    <row r="95358" hidden="1"/>
    <row r="95359" hidden="1"/>
    <row r="95360" hidden="1"/>
    <row r="95361" hidden="1"/>
    <row r="95362" hidden="1"/>
    <row r="95363" hidden="1"/>
    <row r="95364" hidden="1"/>
    <row r="95365" hidden="1"/>
    <row r="95366" hidden="1"/>
    <row r="95367" hidden="1"/>
    <row r="95368" hidden="1"/>
    <row r="95369" hidden="1"/>
    <row r="95370" hidden="1"/>
    <row r="95371" hidden="1"/>
    <row r="95372" hidden="1"/>
    <row r="95373" hidden="1"/>
    <row r="95374" hidden="1"/>
    <row r="95375" hidden="1"/>
    <row r="95376" hidden="1"/>
    <row r="95377" hidden="1"/>
    <row r="95378" hidden="1"/>
    <row r="95379" hidden="1"/>
    <row r="95380" hidden="1"/>
    <row r="95381" hidden="1"/>
    <row r="95382" hidden="1"/>
    <row r="95383" hidden="1"/>
    <row r="95384" hidden="1"/>
    <row r="95385" hidden="1"/>
    <row r="95386" hidden="1"/>
    <row r="95387" hidden="1"/>
    <row r="95388" hidden="1"/>
    <row r="95389" hidden="1"/>
    <row r="95390" hidden="1"/>
    <row r="95391" hidden="1"/>
    <row r="95392" hidden="1"/>
    <row r="95393" hidden="1"/>
    <row r="95394" hidden="1"/>
    <row r="95395" hidden="1"/>
    <row r="95396" hidden="1"/>
    <row r="95397" hidden="1"/>
    <row r="95398" hidden="1"/>
    <row r="95399" hidden="1"/>
    <row r="95400" hidden="1"/>
    <row r="95401" hidden="1"/>
    <row r="95402" hidden="1"/>
    <row r="95403" hidden="1"/>
    <row r="95404" hidden="1"/>
    <row r="95405" hidden="1"/>
    <row r="95406" hidden="1"/>
    <row r="95407" hidden="1"/>
    <row r="95408" hidden="1"/>
    <row r="95409" hidden="1"/>
    <row r="95410" hidden="1"/>
    <row r="95411" hidden="1"/>
    <row r="95412" hidden="1"/>
    <row r="95413" hidden="1"/>
    <row r="95414" hidden="1"/>
    <row r="95415" hidden="1"/>
    <row r="95416" hidden="1"/>
    <row r="95417" hidden="1"/>
    <row r="95418" hidden="1"/>
    <row r="95419" hidden="1"/>
    <row r="95420" hidden="1"/>
    <row r="95421" hidden="1"/>
    <row r="95422" hidden="1"/>
    <row r="95423" hidden="1"/>
    <row r="95424" hidden="1"/>
    <row r="95425" hidden="1"/>
    <row r="95426" hidden="1"/>
    <row r="95427" hidden="1"/>
    <row r="95428" hidden="1"/>
    <row r="95429" hidden="1"/>
    <row r="95430" hidden="1"/>
    <row r="95431" hidden="1"/>
    <row r="95432" hidden="1"/>
    <row r="95433" hidden="1"/>
    <row r="95434" hidden="1"/>
    <row r="95435" hidden="1"/>
    <row r="95436" hidden="1"/>
    <row r="95437" hidden="1"/>
    <row r="95438" hidden="1"/>
    <row r="95439" hidden="1"/>
    <row r="95440" hidden="1"/>
    <row r="95441" hidden="1"/>
    <row r="95442" hidden="1"/>
    <row r="95443" hidden="1"/>
    <row r="95444" hidden="1"/>
    <row r="95445" hidden="1"/>
    <row r="95446" hidden="1"/>
    <row r="95447" hidden="1"/>
    <row r="95448" hidden="1"/>
    <row r="95449" hidden="1"/>
    <row r="95450" hidden="1"/>
    <row r="95451" hidden="1"/>
    <row r="95452" hidden="1"/>
    <row r="95453" hidden="1"/>
    <row r="95454" hidden="1"/>
    <row r="95455" hidden="1"/>
    <row r="95456" hidden="1"/>
    <row r="95457" hidden="1"/>
    <row r="95458" hidden="1"/>
    <row r="95459" hidden="1"/>
    <row r="95460" hidden="1"/>
    <row r="95461" hidden="1"/>
    <row r="95462" hidden="1"/>
    <row r="95463" hidden="1"/>
    <row r="95464" hidden="1"/>
    <row r="95465" hidden="1"/>
    <row r="95466" hidden="1"/>
    <row r="95467" hidden="1"/>
    <row r="95468" hidden="1"/>
    <row r="95469" hidden="1"/>
    <row r="95470" hidden="1"/>
    <row r="95471" hidden="1"/>
    <row r="95472" hidden="1"/>
    <row r="95473" hidden="1"/>
    <row r="95474" hidden="1"/>
    <row r="95475" hidden="1"/>
    <row r="95476" hidden="1"/>
    <row r="95477" hidden="1"/>
    <row r="95478" hidden="1"/>
    <row r="95479" hidden="1"/>
    <row r="95480" hidden="1"/>
    <row r="95481" hidden="1"/>
    <row r="95482" hidden="1"/>
    <row r="95483" hidden="1"/>
    <row r="95484" hidden="1"/>
    <row r="95485" hidden="1"/>
    <row r="95486" hidden="1"/>
    <row r="95487" hidden="1"/>
    <row r="95488" hidden="1"/>
    <row r="95489" hidden="1"/>
    <row r="95490" hidden="1"/>
    <row r="95491" hidden="1"/>
    <row r="95492" hidden="1"/>
    <row r="95493" hidden="1"/>
    <row r="95494" hidden="1"/>
    <row r="95495" hidden="1"/>
    <row r="95496" hidden="1"/>
    <row r="95497" hidden="1"/>
    <row r="95498" hidden="1"/>
    <row r="95499" hidden="1"/>
    <row r="95500" hidden="1"/>
    <row r="95501" hidden="1"/>
    <row r="95502" hidden="1"/>
    <row r="95503" hidden="1"/>
    <row r="95504" hidden="1"/>
    <row r="95505" hidden="1"/>
    <row r="95506" hidden="1"/>
    <row r="95507" hidden="1"/>
    <row r="95508" hidden="1"/>
    <row r="95509" hidden="1"/>
    <row r="95510" hidden="1"/>
    <row r="95511" hidden="1"/>
    <row r="95512" hidden="1"/>
    <row r="95513" hidden="1"/>
    <row r="95514" hidden="1"/>
    <row r="95515" hidden="1"/>
    <row r="95516" hidden="1"/>
    <row r="95517" hidden="1"/>
    <row r="95518" hidden="1"/>
    <row r="95519" hidden="1"/>
    <row r="95520" hidden="1"/>
    <row r="95521" hidden="1"/>
    <row r="95522" hidden="1"/>
    <row r="95523" hidden="1"/>
    <row r="95524" hidden="1"/>
    <row r="95525" hidden="1"/>
    <row r="95526" hidden="1"/>
    <row r="95527" hidden="1"/>
    <row r="95528" hidden="1"/>
    <row r="95529" hidden="1"/>
    <row r="95530" hidden="1"/>
    <row r="95531" hidden="1"/>
    <row r="95532" hidden="1"/>
    <row r="95533" hidden="1"/>
    <row r="95534" hidden="1"/>
    <row r="95535" hidden="1"/>
    <row r="95536" hidden="1"/>
    <row r="95537" hidden="1"/>
    <row r="95538" hidden="1"/>
    <row r="95539" hidden="1"/>
    <row r="95540" hidden="1"/>
    <row r="95541" hidden="1"/>
    <row r="95542" hidden="1"/>
    <row r="95543" hidden="1"/>
    <row r="95544" hidden="1"/>
    <row r="95545" hidden="1"/>
    <row r="95546" hidden="1"/>
    <row r="95547" hidden="1"/>
    <row r="95548" hidden="1"/>
    <row r="95549" hidden="1"/>
    <row r="95550" hidden="1"/>
    <row r="95551" hidden="1"/>
    <row r="95552" hidden="1"/>
    <row r="95553" hidden="1"/>
    <row r="95554" hidden="1"/>
    <row r="95555" hidden="1"/>
    <row r="95556" hidden="1"/>
    <row r="95557" hidden="1"/>
    <row r="95558" hidden="1"/>
    <row r="95559" hidden="1"/>
    <row r="95560" hidden="1"/>
    <row r="95561" hidden="1"/>
    <row r="95562" hidden="1"/>
    <row r="95563" hidden="1"/>
    <row r="95564" hidden="1"/>
    <row r="95565" hidden="1"/>
    <row r="95566" hidden="1"/>
    <row r="95567" hidden="1"/>
    <row r="95568" hidden="1"/>
    <row r="95569" hidden="1"/>
    <row r="95570" hidden="1"/>
    <row r="95571" hidden="1"/>
    <row r="95572" hidden="1"/>
    <row r="95573" hidden="1"/>
    <row r="95574" hidden="1"/>
    <row r="95575" hidden="1"/>
    <row r="95576" hidden="1"/>
    <row r="95577" hidden="1"/>
    <row r="95578" hidden="1"/>
    <row r="95579" hidden="1"/>
    <row r="95580" hidden="1"/>
    <row r="95581" hidden="1"/>
    <row r="95582" hidden="1"/>
    <row r="95583" hidden="1"/>
    <row r="95584" hidden="1"/>
    <row r="95585" hidden="1"/>
    <row r="95586" hidden="1"/>
    <row r="95587" hidden="1"/>
    <row r="95588" hidden="1"/>
    <row r="95589" hidden="1"/>
    <row r="95590" hidden="1"/>
    <row r="95591" hidden="1"/>
    <row r="95592" hidden="1"/>
    <row r="95593" hidden="1"/>
    <row r="95594" hidden="1"/>
    <row r="95595" hidden="1"/>
    <row r="95596" hidden="1"/>
    <row r="95597" hidden="1"/>
    <row r="95598" hidden="1"/>
    <row r="95599" hidden="1"/>
    <row r="95600" hidden="1"/>
    <row r="95601" hidden="1"/>
    <row r="95602" hidden="1"/>
    <row r="95603" hidden="1"/>
    <row r="95604" hidden="1"/>
    <row r="95605" hidden="1"/>
    <row r="95606" hidden="1"/>
    <row r="95607" hidden="1"/>
    <row r="95608" hidden="1"/>
    <row r="95609" hidden="1"/>
    <row r="95610" hidden="1"/>
    <row r="95611" hidden="1"/>
    <row r="95612" hidden="1"/>
    <row r="95613" hidden="1"/>
    <row r="95614" hidden="1"/>
    <row r="95615" hidden="1"/>
    <row r="95616" hidden="1"/>
    <row r="95617" hidden="1"/>
    <row r="95618" hidden="1"/>
    <row r="95619" hidden="1"/>
    <row r="95620" hidden="1"/>
    <row r="95621" hidden="1"/>
    <row r="95622" hidden="1"/>
    <row r="95623" hidden="1"/>
    <row r="95624" hidden="1"/>
    <row r="95625" hidden="1"/>
    <row r="95626" hidden="1"/>
    <row r="95627" hidden="1"/>
    <row r="95628" hidden="1"/>
    <row r="95629" hidden="1"/>
    <row r="95630" hidden="1"/>
    <row r="95631" hidden="1"/>
    <row r="95632" hidden="1"/>
    <row r="95633" hidden="1"/>
    <row r="95634" hidden="1"/>
    <row r="95635" hidden="1"/>
    <row r="95636" hidden="1"/>
    <row r="95637" hidden="1"/>
    <row r="95638" hidden="1"/>
    <row r="95639" hidden="1"/>
    <row r="95640" hidden="1"/>
    <row r="95641" hidden="1"/>
    <row r="95642" hidden="1"/>
    <row r="95643" hidden="1"/>
    <row r="95644" hidden="1"/>
    <row r="95645" hidden="1"/>
    <row r="95646" hidden="1"/>
    <row r="95647" hidden="1"/>
    <row r="95648" hidden="1"/>
    <row r="95649" hidden="1"/>
    <row r="95650" hidden="1"/>
    <row r="95651" hidden="1"/>
    <row r="95652" hidden="1"/>
    <row r="95653" hidden="1"/>
    <row r="95654" hidden="1"/>
    <row r="95655" hidden="1"/>
    <row r="95656" hidden="1"/>
    <row r="95657" hidden="1"/>
    <row r="95658" hidden="1"/>
    <row r="95659" hidden="1"/>
    <row r="95660" hidden="1"/>
    <row r="95661" hidden="1"/>
    <row r="95662" hidden="1"/>
    <row r="95663" hidden="1"/>
    <row r="95664" hidden="1"/>
    <row r="95665" hidden="1"/>
    <row r="95666" hidden="1"/>
    <row r="95667" hidden="1"/>
    <row r="95668" hidden="1"/>
    <row r="95669" hidden="1"/>
    <row r="95670" hidden="1"/>
    <row r="95671" hidden="1"/>
    <row r="95672" hidden="1"/>
    <row r="95673" hidden="1"/>
    <row r="95674" hidden="1"/>
    <row r="95675" hidden="1"/>
    <row r="95676" hidden="1"/>
    <row r="95677" hidden="1"/>
    <row r="95678" hidden="1"/>
    <row r="95679" hidden="1"/>
    <row r="95680" hidden="1"/>
    <row r="95681" hidden="1"/>
    <row r="95682" hidden="1"/>
    <row r="95683" hidden="1"/>
    <row r="95684" hidden="1"/>
    <row r="95685" hidden="1"/>
    <row r="95686" hidden="1"/>
    <row r="95687" hidden="1"/>
    <row r="95688" hidden="1"/>
    <row r="95689" hidden="1"/>
    <row r="95690" hidden="1"/>
    <row r="95691" hidden="1"/>
    <row r="95692" hidden="1"/>
    <row r="95693" hidden="1"/>
    <row r="95694" hidden="1"/>
    <row r="95695" hidden="1"/>
    <row r="95696" hidden="1"/>
    <row r="95697" hidden="1"/>
    <row r="95698" hidden="1"/>
    <row r="95699" hidden="1"/>
    <row r="95700" hidden="1"/>
    <row r="95701" hidden="1"/>
    <row r="95702" hidden="1"/>
    <row r="95703" hidden="1"/>
    <row r="95704" hidden="1"/>
    <row r="95705" hidden="1"/>
    <row r="95706" hidden="1"/>
    <row r="95707" hidden="1"/>
    <row r="95708" hidden="1"/>
    <row r="95709" hidden="1"/>
    <row r="95710" hidden="1"/>
    <row r="95711" hidden="1"/>
    <row r="95712" hidden="1"/>
    <row r="95713" hidden="1"/>
    <row r="95714" hidden="1"/>
    <row r="95715" hidden="1"/>
    <row r="95716" hidden="1"/>
    <row r="95717" hidden="1"/>
    <row r="95718" hidden="1"/>
    <row r="95719" hidden="1"/>
    <row r="95720" hidden="1"/>
    <row r="95721" hidden="1"/>
    <row r="95722" hidden="1"/>
    <row r="95723" hidden="1"/>
    <row r="95724" hidden="1"/>
    <row r="95725" hidden="1"/>
    <row r="95726" hidden="1"/>
    <row r="95727" hidden="1"/>
    <row r="95728" hidden="1"/>
    <row r="95729" hidden="1"/>
    <row r="95730" hidden="1"/>
    <row r="95731" hidden="1"/>
    <row r="95732" hidden="1"/>
    <row r="95733" hidden="1"/>
    <row r="95734" hidden="1"/>
    <row r="95735" hidden="1"/>
    <row r="95736" hidden="1"/>
    <row r="95737" hidden="1"/>
    <row r="95738" hidden="1"/>
    <row r="95739" hidden="1"/>
    <row r="95740" hidden="1"/>
    <row r="95741" hidden="1"/>
    <row r="95742" hidden="1"/>
    <row r="95743" hidden="1"/>
    <row r="95744" hidden="1"/>
    <row r="95745" hidden="1"/>
    <row r="95746" hidden="1"/>
    <row r="95747" hidden="1"/>
    <row r="95748" hidden="1"/>
    <row r="95749" hidden="1"/>
    <row r="95750" hidden="1"/>
    <row r="95751" hidden="1"/>
    <row r="95752" hidden="1"/>
    <row r="95753" hidden="1"/>
    <row r="95754" hidden="1"/>
    <row r="95755" hidden="1"/>
    <row r="95756" hidden="1"/>
    <row r="95757" hidden="1"/>
    <row r="95758" hidden="1"/>
    <row r="95759" hidden="1"/>
    <row r="95760" hidden="1"/>
    <row r="95761" hidden="1"/>
    <row r="95762" hidden="1"/>
    <row r="95763" hidden="1"/>
    <row r="95764" hidden="1"/>
    <row r="95765" hidden="1"/>
    <row r="95766" hidden="1"/>
    <row r="95767" hidden="1"/>
    <row r="95768" hidden="1"/>
    <row r="95769" hidden="1"/>
    <row r="95770" hidden="1"/>
    <row r="95771" hidden="1"/>
    <row r="95772" hidden="1"/>
    <row r="95773" hidden="1"/>
    <row r="95774" hidden="1"/>
    <row r="95775" hidden="1"/>
    <row r="95776" hidden="1"/>
    <row r="95777" hidden="1"/>
    <row r="95778" hidden="1"/>
    <row r="95779" hidden="1"/>
    <row r="95780" hidden="1"/>
    <row r="95781" hidden="1"/>
    <row r="95782" hidden="1"/>
    <row r="95783" hidden="1"/>
    <row r="95784" hidden="1"/>
    <row r="95785" hidden="1"/>
    <row r="95786" hidden="1"/>
    <row r="95787" hidden="1"/>
    <row r="95788" hidden="1"/>
    <row r="95789" hidden="1"/>
    <row r="95790" hidden="1"/>
    <row r="95791" hidden="1"/>
    <row r="95792" hidden="1"/>
    <row r="95793" hidden="1"/>
    <row r="95794" hidden="1"/>
    <row r="95795" hidden="1"/>
    <row r="95796" hidden="1"/>
    <row r="95797" hidden="1"/>
    <row r="95798" hidden="1"/>
    <row r="95799" hidden="1"/>
    <row r="95800" hidden="1"/>
    <row r="95801" hidden="1"/>
    <row r="95802" hidden="1"/>
    <row r="95803" hidden="1"/>
    <row r="95804" hidden="1"/>
    <row r="95805" hidden="1"/>
    <row r="95806" hidden="1"/>
    <row r="95807" hidden="1"/>
    <row r="95808" hidden="1"/>
    <row r="95809" hidden="1"/>
    <row r="95810" hidden="1"/>
    <row r="95811" hidden="1"/>
    <row r="95812" hidden="1"/>
    <row r="95813" hidden="1"/>
    <row r="95814" hidden="1"/>
    <row r="95815" hidden="1"/>
    <row r="95816" hidden="1"/>
    <row r="95817" hidden="1"/>
    <row r="95818" hidden="1"/>
    <row r="95819" hidden="1"/>
    <row r="95820" hidden="1"/>
    <row r="95821" hidden="1"/>
    <row r="95822" hidden="1"/>
    <row r="95823" hidden="1"/>
    <row r="95824" hidden="1"/>
    <row r="95825" hidden="1"/>
    <row r="95826" hidden="1"/>
    <row r="95827" hidden="1"/>
    <row r="95828" hidden="1"/>
    <row r="95829" hidden="1"/>
    <row r="95830" hidden="1"/>
    <row r="95831" hidden="1"/>
    <row r="95832" hidden="1"/>
    <row r="95833" hidden="1"/>
    <row r="95834" hidden="1"/>
    <row r="95835" hidden="1"/>
    <row r="95836" hidden="1"/>
    <row r="95837" hidden="1"/>
    <row r="95838" hidden="1"/>
    <row r="95839" hidden="1"/>
    <row r="95840" hidden="1"/>
    <row r="95841" hidden="1"/>
    <row r="95842" hidden="1"/>
    <row r="95843" hidden="1"/>
    <row r="95844" hidden="1"/>
    <row r="95845" hidden="1"/>
    <row r="95846" hidden="1"/>
    <row r="95847" hidden="1"/>
    <row r="95848" hidden="1"/>
    <row r="95849" hidden="1"/>
    <row r="95850" hidden="1"/>
    <row r="95851" hidden="1"/>
    <row r="95852" hidden="1"/>
    <row r="95853" hidden="1"/>
    <row r="95854" hidden="1"/>
    <row r="95855" hidden="1"/>
    <row r="95856" hidden="1"/>
    <row r="95857" hidden="1"/>
    <row r="95858" hidden="1"/>
    <row r="95859" hidden="1"/>
    <row r="95860" hidden="1"/>
    <row r="95861" hidden="1"/>
    <row r="95862" hidden="1"/>
    <row r="95863" hidden="1"/>
    <row r="95864" hidden="1"/>
    <row r="95865" hidden="1"/>
    <row r="95866" hidden="1"/>
    <row r="95867" hidden="1"/>
    <row r="95868" hidden="1"/>
    <row r="95869" hidden="1"/>
    <row r="95870" hidden="1"/>
    <row r="95871" hidden="1"/>
    <row r="95872" hidden="1"/>
    <row r="95873" hidden="1"/>
    <row r="95874" hidden="1"/>
    <row r="95875" hidden="1"/>
    <row r="95876" hidden="1"/>
    <row r="95877" hidden="1"/>
    <row r="95878" hidden="1"/>
    <row r="95879" hidden="1"/>
    <row r="95880" hidden="1"/>
    <row r="95881" hidden="1"/>
    <row r="95882" hidden="1"/>
    <row r="95883" hidden="1"/>
    <row r="95884" hidden="1"/>
    <row r="95885" hidden="1"/>
    <row r="95886" hidden="1"/>
    <row r="95887" hidden="1"/>
    <row r="95888" hidden="1"/>
    <row r="95889" hidden="1"/>
    <row r="95890" hidden="1"/>
    <row r="95891" hidden="1"/>
    <row r="95892" hidden="1"/>
    <row r="95893" hidden="1"/>
    <row r="95894" hidden="1"/>
    <row r="95895" hidden="1"/>
    <row r="95896" hidden="1"/>
    <row r="95897" hidden="1"/>
    <row r="95898" hidden="1"/>
    <row r="95899" hidden="1"/>
    <row r="95900" hidden="1"/>
    <row r="95901" hidden="1"/>
    <row r="95902" hidden="1"/>
    <row r="95903" hidden="1"/>
    <row r="95904" hidden="1"/>
    <row r="95905" hidden="1"/>
    <row r="95906" hidden="1"/>
    <row r="95907" hidden="1"/>
    <row r="95908" hidden="1"/>
    <row r="95909" hidden="1"/>
    <row r="95910" hidden="1"/>
    <row r="95911" hidden="1"/>
    <row r="95912" hidden="1"/>
    <row r="95913" hidden="1"/>
    <row r="95914" hidden="1"/>
    <row r="95915" hidden="1"/>
    <row r="95916" hidden="1"/>
    <row r="95917" hidden="1"/>
    <row r="95918" hidden="1"/>
    <row r="95919" hidden="1"/>
    <row r="95920" hidden="1"/>
    <row r="95921" hidden="1"/>
    <row r="95922" hidden="1"/>
    <row r="95923" hidden="1"/>
    <row r="95924" hidden="1"/>
    <row r="95925" hidden="1"/>
    <row r="95926" hidden="1"/>
    <row r="95927" hidden="1"/>
    <row r="95928" hidden="1"/>
    <row r="95929" hidden="1"/>
    <row r="95930" hidden="1"/>
    <row r="95931" hidden="1"/>
    <row r="95932" hidden="1"/>
    <row r="95933" hidden="1"/>
    <row r="95934" hidden="1"/>
    <row r="95935" hidden="1"/>
    <row r="95936" hidden="1"/>
    <row r="95937" hidden="1"/>
    <row r="95938" hidden="1"/>
    <row r="95939" hidden="1"/>
    <row r="95940" hidden="1"/>
    <row r="95941" hidden="1"/>
    <row r="95942" hidden="1"/>
    <row r="95943" hidden="1"/>
    <row r="95944" hidden="1"/>
    <row r="95945" hidden="1"/>
    <row r="95946" hidden="1"/>
    <row r="95947" hidden="1"/>
    <row r="95948" hidden="1"/>
    <row r="95949" hidden="1"/>
    <row r="95950" hidden="1"/>
    <row r="95951" hidden="1"/>
    <row r="95952" hidden="1"/>
    <row r="95953" hidden="1"/>
    <row r="95954" hidden="1"/>
    <row r="95955" hidden="1"/>
    <row r="95956" hidden="1"/>
    <row r="95957" hidden="1"/>
    <row r="95958" hidden="1"/>
    <row r="95959" hidden="1"/>
    <row r="95960" hidden="1"/>
    <row r="95961" hidden="1"/>
    <row r="95962" hidden="1"/>
    <row r="95963" hidden="1"/>
    <row r="95964" hidden="1"/>
    <row r="95965" hidden="1"/>
    <row r="95966" hidden="1"/>
    <row r="95967" hidden="1"/>
    <row r="95968" hidden="1"/>
    <row r="95969" hidden="1"/>
    <row r="95970" hidden="1"/>
    <row r="95971" hidden="1"/>
    <row r="95972" hidden="1"/>
    <row r="95973" hidden="1"/>
    <row r="95974" hidden="1"/>
    <row r="95975" hidden="1"/>
    <row r="95976" hidden="1"/>
    <row r="95977" hidden="1"/>
    <row r="95978" hidden="1"/>
    <row r="95979" hidden="1"/>
    <row r="95980" hidden="1"/>
    <row r="95981" hidden="1"/>
    <row r="95982" hidden="1"/>
    <row r="95983" hidden="1"/>
    <row r="95984" hidden="1"/>
    <row r="95985" hidden="1"/>
    <row r="95986" hidden="1"/>
    <row r="95987" hidden="1"/>
    <row r="95988" hidden="1"/>
    <row r="95989" hidden="1"/>
    <row r="95990" hidden="1"/>
    <row r="95991" hidden="1"/>
    <row r="95992" hidden="1"/>
    <row r="95993" hidden="1"/>
    <row r="95994" hidden="1"/>
    <row r="95995" hidden="1"/>
    <row r="95996" hidden="1"/>
    <row r="95997" hidden="1"/>
    <row r="95998" hidden="1"/>
    <row r="95999" hidden="1"/>
    <row r="96000" hidden="1"/>
    <row r="96001" hidden="1"/>
    <row r="96002" hidden="1"/>
    <row r="96003" hidden="1"/>
    <row r="96004" hidden="1"/>
    <row r="96005" hidden="1"/>
    <row r="96006" hidden="1"/>
    <row r="96007" hidden="1"/>
    <row r="96008" hidden="1"/>
    <row r="96009" hidden="1"/>
    <row r="96010" hidden="1"/>
    <row r="96011" hidden="1"/>
    <row r="96012" hidden="1"/>
    <row r="96013" hidden="1"/>
    <row r="96014" hidden="1"/>
    <row r="96015" hidden="1"/>
    <row r="96016" hidden="1"/>
    <row r="96017" hidden="1"/>
    <row r="96018" hidden="1"/>
    <row r="96019" hidden="1"/>
    <row r="96020" hidden="1"/>
    <row r="96021" hidden="1"/>
    <row r="96022" hidden="1"/>
    <row r="96023" hidden="1"/>
    <row r="96024" hidden="1"/>
    <row r="96025" hidden="1"/>
    <row r="96026" hidden="1"/>
    <row r="96027" hidden="1"/>
    <row r="96028" hidden="1"/>
    <row r="96029" hidden="1"/>
    <row r="96030" hidden="1"/>
    <row r="96031" hidden="1"/>
    <row r="96032" hidden="1"/>
    <row r="96033" hidden="1"/>
    <row r="96034" hidden="1"/>
    <row r="96035" hidden="1"/>
    <row r="96036" hidden="1"/>
    <row r="96037" hidden="1"/>
    <row r="96038" hidden="1"/>
    <row r="96039" hidden="1"/>
    <row r="96040" hidden="1"/>
    <row r="96041" hidden="1"/>
    <row r="96042" hidden="1"/>
    <row r="96043" hidden="1"/>
    <row r="96044" hidden="1"/>
    <row r="96045" hidden="1"/>
    <row r="96046" hidden="1"/>
    <row r="96047" hidden="1"/>
    <row r="96048" hidden="1"/>
    <row r="96049" hidden="1"/>
    <row r="96050" hidden="1"/>
    <row r="96051" hidden="1"/>
    <row r="96052" hidden="1"/>
    <row r="96053" hidden="1"/>
    <row r="96054" hidden="1"/>
    <row r="96055" hidden="1"/>
    <row r="96056" hidden="1"/>
    <row r="96057" hidden="1"/>
    <row r="96058" hidden="1"/>
    <row r="96059" hidden="1"/>
    <row r="96060" hidden="1"/>
    <row r="96061" hidden="1"/>
    <row r="96062" hidden="1"/>
    <row r="96063" hidden="1"/>
    <row r="96064" hidden="1"/>
    <row r="96065" hidden="1"/>
    <row r="96066" hidden="1"/>
    <row r="96067" hidden="1"/>
    <row r="96068" hidden="1"/>
    <row r="96069" hidden="1"/>
    <row r="96070" hidden="1"/>
    <row r="96071" hidden="1"/>
    <row r="96072" hidden="1"/>
    <row r="96073" hidden="1"/>
    <row r="96074" hidden="1"/>
    <row r="96075" hidden="1"/>
    <row r="96076" hidden="1"/>
    <row r="96077" hidden="1"/>
    <row r="96078" hidden="1"/>
    <row r="96079" hidden="1"/>
    <row r="96080" hidden="1"/>
    <row r="96081" hidden="1"/>
    <row r="96082" hidden="1"/>
    <row r="96083" hidden="1"/>
    <row r="96084" hidden="1"/>
    <row r="96085" hidden="1"/>
    <row r="96086" hidden="1"/>
    <row r="96087" hidden="1"/>
    <row r="96088" hidden="1"/>
    <row r="96089" hidden="1"/>
    <row r="96090" hidden="1"/>
    <row r="96091" hidden="1"/>
    <row r="96092" hidden="1"/>
    <row r="96093" hidden="1"/>
    <row r="96094" hidden="1"/>
    <row r="96095" hidden="1"/>
    <row r="96096" hidden="1"/>
    <row r="96097" hidden="1"/>
    <row r="96098" hidden="1"/>
    <row r="96099" hidden="1"/>
    <row r="96100" hidden="1"/>
    <row r="96101" hidden="1"/>
    <row r="96102" hidden="1"/>
    <row r="96103" hidden="1"/>
    <row r="96104" hidden="1"/>
    <row r="96105" hidden="1"/>
    <row r="96106" hidden="1"/>
    <row r="96107" hidden="1"/>
    <row r="96108" hidden="1"/>
    <row r="96109" hidden="1"/>
    <row r="96110" hidden="1"/>
    <row r="96111" hidden="1"/>
    <row r="96112" hidden="1"/>
    <row r="96113" hidden="1"/>
    <row r="96114" hidden="1"/>
    <row r="96115" hidden="1"/>
    <row r="96116" hidden="1"/>
    <row r="96117" hidden="1"/>
    <row r="96118" hidden="1"/>
    <row r="96119" hidden="1"/>
    <row r="96120" hidden="1"/>
    <row r="96121" hidden="1"/>
    <row r="96122" hidden="1"/>
    <row r="96123" hidden="1"/>
    <row r="96124" hidden="1"/>
    <row r="96125" hidden="1"/>
    <row r="96126" hidden="1"/>
    <row r="96127" hidden="1"/>
    <row r="96128" hidden="1"/>
    <row r="96129" hidden="1"/>
    <row r="96130" hidden="1"/>
    <row r="96131" hidden="1"/>
    <row r="96132" hidden="1"/>
    <row r="96133" hidden="1"/>
    <row r="96134" hidden="1"/>
    <row r="96135" hidden="1"/>
    <row r="96136" hidden="1"/>
    <row r="96137" hidden="1"/>
    <row r="96138" hidden="1"/>
    <row r="96139" hidden="1"/>
    <row r="96140" hidden="1"/>
    <row r="96141" hidden="1"/>
    <row r="96142" hidden="1"/>
    <row r="96143" hidden="1"/>
    <row r="96144" hidden="1"/>
    <row r="96145" hidden="1"/>
    <row r="96146" hidden="1"/>
    <row r="96147" hidden="1"/>
    <row r="96148" hidden="1"/>
    <row r="96149" hidden="1"/>
    <row r="96150" hidden="1"/>
    <row r="96151" hidden="1"/>
    <row r="96152" hidden="1"/>
    <row r="96153" hidden="1"/>
    <row r="96154" hidden="1"/>
    <row r="96155" hidden="1"/>
    <row r="96156" hidden="1"/>
    <row r="96157" hidden="1"/>
    <row r="96158" hidden="1"/>
    <row r="96159" hidden="1"/>
    <row r="96160" hidden="1"/>
    <row r="96161" hidden="1"/>
    <row r="96162" hidden="1"/>
    <row r="96163" hidden="1"/>
    <row r="96164" hidden="1"/>
    <row r="96165" hidden="1"/>
    <row r="96166" hidden="1"/>
    <row r="96167" hidden="1"/>
    <row r="96168" hidden="1"/>
    <row r="96169" hidden="1"/>
    <row r="96170" hidden="1"/>
    <row r="96171" hidden="1"/>
    <row r="96172" hidden="1"/>
    <row r="96173" hidden="1"/>
    <row r="96174" hidden="1"/>
    <row r="96175" hidden="1"/>
    <row r="96176" hidden="1"/>
    <row r="96177" hidden="1"/>
    <row r="96178" hidden="1"/>
    <row r="96179" hidden="1"/>
    <row r="96180" hidden="1"/>
    <row r="96181" hidden="1"/>
    <row r="96182" hidden="1"/>
    <row r="96183" hidden="1"/>
    <row r="96184" hidden="1"/>
    <row r="96185" hidden="1"/>
    <row r="96186" hidden="1"/>
    <row r="96187" hidden="1"/>
    <row r="96188" hidden="1"/>
    <row r="96189" hidden="1"/>
    <row r="96190" hidden="1"/>
    <row r="96191" hidden="1"/>
    <row r="96192" hidden="1"/>
    <row r="96193" hidden="1"/>
    <row r="96194" hidden="1"/>
    <row r="96195" hidden="1"/>
    <row r="96196" hidden="1"/>
    <row r="96197" hidden="1"/>
    <row r="96198" hidden="1"/>
    <row r="96199" hidden="1"/>
    <row r="96200" hidden="1"/>
    <row r="96201" hidden="1"/>
    <row r="96202" hidden="1"/>
    <row r="96203" hidden="1"/>
    <row r="96204" hidden="1"/>
    <row r="96205" hidden="1"/>
    <row r="96206" hidden="1"/>
    <row r="96207" hidden="1"/>
    <row r="96208" hidden="1"/>
    <row r="96209" hidden="1"/>
    <row r="96210" hidden="1"/>
    <row r="96211" hidden="1"/>
    <row r="96212" hidden="1"/>
    <row r="96213" hidden="1"/>
    <row r="96214" hidden="1"/>
    <row r="96215" hidden="1"/>
    <row r="96216" hidden="1"/>
    <row r="96217" hidden="1"/>
    <row r="96218" hidden="1"/>
    <row r="96219" hidden="1"/>
    <row r="96220" hidden="1"/>
    <row r="96221" hidden="1"/>
    <row r="96222" hidden="1"/>
    <row r="96223" hidden="1"/>
    <row r="96224" hidden="1"/>
    <row r="96225" hidden="1"/>
    <row r="96226" hidden="1"/>
    <row r="96227" hidden="1"/>
    <row r="96228" hidden="1"/>
    <row r="96229" hidden="1"/>
    <row r="96230" hidden="1"/>
    <row r="96231" hidden="1"/>
    <row r="96232" hidden="1"/>
    <row r="96233" hidden="1"/>
    <row r="96234" hidden="1"/>
    <row r="96235" hidden="1"/>
    <row r="96236" hidden="1"/>
    <row r="96237" hidden="1"/>
    <row r="96238" hidden="1"/>
    <row r="96239" hidden="1"/>
    <row r="96240" hidden="1"/>
    <row r="96241" hidden="1"/>
    <row r="96242" hidden="1"/>
    <row r="96243" hidden="1"/>
    <row r="96244" hidden="1"/>
    <row r="96245" hidden="1"/>
    <row r="96246" hidden="1"/>
    <row r="96247" hidden="1"/>
    <row r="96248" hidden="1"/>
    <row r="96249" hidden="1"/>
    <row r="96250" hidden="1"/>
    <row r="96251" hidden="1"/>
    <row r="96252" hidden="1"/>
    <row r="96253" hidden="1"/>
    <row r="96254" hidden="1"/>
    <row r="96255" hidden="1"/>
    <row r="96256" hidden="1"/>
    <row r="96257" hidden="1"/>
    <row r="96258" hidden="1"/>
    <row r="96259" hidden="1"/>
    <row r="96260" hidden="1"/>
    <row r="96261" hidden="1"/>
    <row r="96262" hidden="1"/>
    <row r="96263" hidden="1"/>
    <row r="96264" hidden="1"/>
    <row r="96265" hidden="1"/>
    <row r="96266" hidden="1"/>
    <row r="96267" hidden="1"/>
    <row r="96268" hidden="1"/>
    <row r="96269" hidden="1"/>
    <row r="96270" hidden="1"/>
    <row r="96271" hidden="1"/>
    <row r="96272" hidden="1"/>
    <row r="96273" hidden="1"/>
    <row r="96274" hidden="1"/>
    <row r="96275" hidden="1"/>
    <row r="96276" hidden="1"/>
    <row r="96277" hidden="1"/>
    <row r="96278" hidden="1"/>
    <row r="96279" hidden="1"/>
    <row r="96280" hidden="1"/>
    <row r="96281" hidden="1"/>
    <row r="96282" hidden="1"/>
    <row r="96283" hidden="1"/>
    <row r="96284" hidden="1"/>
    <row r="96285" hidden="1"/>
    <row r="96286" hidden="1"/>
    <row r="96287" hidden="1"/>
    <row r="96288" hidden="1"/>
    <row r="96289" hidden="1"/>
    <row r="96290" hidden="1"/>
    <row r="96291" hidden="1"/>
    <row r="96292" hidden="1"/>
    <row r="96293" hidden="1"/>
    <row r="96294" hidden="1"/>
    <row r="96295" hidden="1"/>
    <row r="96296" hidden="1"/>
    <row r="96297" hidden="1"/>
    <row r="96298" hidden="1"/>
    <row r="96299" hidden="1"/>
    <row r="96300" hidden="1"/>
    <row r="96301" hidden="1"/>
    <row r="96302" hidden="1"/>
    <row r="96303" hidden="1"/>
    <row r="96304" hidden="1"/>
    <row r="96305" hidden="1"/>
    <row r="96306" hidden="1"/>
    <row r="96307" hidden="1"/>
    <row r="96308" hidden="1"/>
    <row r="96309" hidden="1"/>
    <row r="96310" hidden="1"/>
    <row r="96311" hidden="1"/>
    <row r="96312" hidden="1"/>
    <row r="96313" hidden="1"/>
    <row r="96314" hidden="1"/>
    <row r="96315" hidden="1"/>
    <row r="96316" hidden="1"/>
    <row r="96317" hidden="1"/>
    <row r="96318" hidden="1"/>
    <row r="96319" hidden="1"/>
    <row r="96320" hidden="1"/>
    <row r="96321" hidden="1"/>
    <row r="96322" hidden="1"/>
    <row r="96323" hidden="1"/>
    <row r="96324" hidden="1"/>
    <row r="96325" hidden="1"/>
    <row r="96326" hidden="1"/>
    <row r="96327" hidden="1"/>
    <row r="96328" hidden="1"/>
    <row r="96329" hidden="1"/>
    <row r="96330" hidden="1"/>
    <row r="96331" hidden="1"/>
    <row r="96332" hidden="1"/>
    <row r="96333" hidden="1"/>
    <row r="96334" hidden="1"/>
    <row r="96335" hidden="1"/>
    <row r="96336" hidden="1"/>
    <row r="96337" hidden="1"/>
    <row r="96338" hidden="1"/>
    <row r="96339" hidden="1"/>
    <row r="96340" hidden="1"/>
    <row r="96341" hidden="1"/>
    <row r="96342" hidden="1"/>
    <row r="96343" hidden="1"/>
    <row r="96344" hidden="1"/>
    <row r="96345" hidden="1"/>
    <row r="96346" hidden="1"/>
    <row r="96347" hidden="1"/>
    <row r="96348" hidden="1"/>
    <row r="96349" hidden="1"/>
    <row r="96350" hidden="1"/>
    <row r="96351" hidden="1"/>
    <row r="96352" hidden="1"/>
    <row r="96353" hidden="1"/>
    <row r="96354" hidden="1"/>
    <row r="96355" hidden="1"/>
    <row r="96356" hidden="1"/>
    <row r="96357" hidden="1"/>
    <row r="96358" hidden="1"/>
    <row r="96359" hidden="1"/>
    <row r="96360" hidden="1"/>
    <row r="96361" hidden="1"/>
    <row r="96362" hidden="1"/>
    <row r="96363" hidden="1"/>
    <row r="96364" hidden="1"/>
    <row r="96365" hidden="1"/>
    <row r="96366" hidden="1"/>
    <row r="96367" hidden="1"/>
    <row r="96368" hidden="1"/>
    <row r="96369" hidden="1"/>
    <row r="96370" hidden="1"/>
    <row r="96371" hidden="1"/>
    <row r="96372" hidden="1"/>
    <row r="96373" hidden="1"/>
    <row r="96374" hidden="1"/>
    <row r="96375" hidden="1"/>
    <row r="96376" hidden="1"/>
    <row r="96377" hidden="1"/>
    <row r="96378" hidden="1"/>
    <row r="96379" hidden="1"/>
    <row r="96380" hidden="1"/>
    <row r="96381" hidden="1"/>
    <row r="96382" hidden="1"/>
    <row r="96383" hidden="1"/>
    <row r="96384" hidden="1"/>
    <row r="96385" hidden="1"/>
    <row r="96386" hidden="1"/>
    <row r="96387" hidden="1"/>
    <row r="96388" hidden="1"/>
    <row r="96389" hidden="1"/>
    <row r="96390" hidden="1"/>
    <row r="96391" hidden="1"/>
    <row r="96392" hidden="1"/>
    <row r="96393" hidden="1"/>
    <row r="96394" hidden="1"/>
    <row r="96395" hidden="1"/>
    <row r="96396" hidden="1"/>
    <row r="96397" hidden="1"/>
    <row r="96398" hidden="1"/>
    <row r="96399" hidden="1"/>
    <row r="96400" hidden="1"/>
    <row r="96401" hidden="1"/>
    <row r="96402" hidden="1"/>
    <row r="96403" hidden="1"/>
    <row r="96404" hidden="1"/>
    <row r="96405" hidden="1"/>
    <row r="96406" hidden="1"/>
    <row r="96407" hidden="1"/>
    <row r="96408" hidden="1"/>
    <row r="96409" hidden="1"/>
    <row r="96410" hidden="1"/>
    <row r="96411" hidden="1"/>
    <row r="96412" hidden="1"/>
    <row r="96413" hidden="1"/>
    <row r="96414" hidden="1"/>
    <row r="96415" hidden="1"/>
    <row r="96416" hidden="1"/>
    <row r="96417" hidden="1"/>
    <row r="96418" hidden="1"/>
    <row r="96419" hidden="1"/>
    <row r="96420" hidden="1"/>
    <row r="96421" hidden="1"/>
    <row r="96422" hidden="1"/>
    <row r="96423" hidden="1"/>
    <row r="96424" hidden="1"/>
    <row r="96425" hidden="1"/>
    <row r="96426" hidden="1"/>
    <row r="96427" hidden="1"/>
    <row r="96428" hidden="1"/>
    <row r="96429" hidden="1"/>
    <row r="96430" hidden="1"/>
    <row r="96431" hidden="1"/>
    <row r="96432" hidden="1"/>
    <row r="96433" hidden="1"/>
    <row r="96434" hidden="1"/>
    <row r="96435" hidden="1"/>
    <row r="96436" hidden="1"/>
    <row r="96437" hidden="1"/>
    <row r="96438" hidden="1"/>
    <row r="96439" hidden="1"/>
    <row r="96440" hidden="1"/>
    <row r="96441" hidden="1"/>
    <row r="96442" hidden="1"/>
    <row r="96443" hidden="1"/>
    <row r="96444" hidden="1"/>
    <row r="96445" hidden="1"/>
    <row r="96446" hidden="1"/>
    <row r="96447" hidden="1"/>
    <row r="96448" hidden="1"/>
    <row r="96449" hidden="1"/>
    <row r="96450" hidden="1"/>
    <row r="96451" hidden="1"/>
    <row r="96452" hidden="1"/>
    <row r="96453" hidden="1"/>
    <row r="96454" hidden="1"/>
    <row r="96455" hidden="1"/>
    <row r="96456" hidden="1"/>
    <row r="96457" hidden="1"/>
    <row r="96458" hidden="1"/>
    <row r="96459" hidden="1"/>
    <row r="96460" hidden="1"/>
    <row r="96461" hidden="1"/>
    <row r="96462" hidden="1"/>
    <row r="96463" hidden="1"/>
    <row r="96464" hidden="1"/>
    <row r="96465" hidden="1"/>
    <row r="96466" hidden="1"/>
    <row r="96467" hidden="1"/>
    <row r="96468" hidden="1"/>
    <row r="96469" hidden="1"/>
    <row r="96470" hidden="1"/>
    <row r="96471" hidden="1"/>
    <row r="96472" hidden="1"/>
    <row r="96473" hidden="1"/>
    <row r="96474" hidden="1"/>
    <row r="96475" hidden="1"/>
    <row r="96476" hidden="1"/>
    <row r="96477" hidden="1"/>
    <row r="96478" hidden="1"/>
    <row r="96479" hidden="1"/>
    <row r="96480" hidden="1"/>
    <row r="96481" hidden="1"/>
    <row r="96482" hidden="1"/>
    <row r="96483" hidden="1"/>
    <row r="96484" hidden="1"/>
    <row r="96485" hidden="1"/>
    <row r="96486" hidden="1"/>
    <row r="96487" hidden="1"/>
    <row r="96488" hidden="1"/>
    <row r="96489" hidden="1"/>
    <row r="96490" hidden="1"/>
    <row r="96491" hidden="1"/>
    <row r="96492" hidden="1"/>
    <row r="96493" hidden="1"/>
    <row r="96494" hidden="1"/>
    <row r="96495" hidden="1"/>
    <row r="96496" hidden="1"/>
    <row r="96497" hidden="1"/>
    <row r="96498" hidden="1"/>
    <row r="96499" hidden="1"/>
    <row r="96500" hidden="1"/>
    <row r="96501" hidden="1"/>
    <row r="96502" hidden="1"/>
    <row r="96503" hidden="1"/>
    <row r="96504" hidden="1"/>
    <row r="96505" hidden="1"/>
    <row r="96506" hidden="1"/>
    <row r="96507" hidden="1"/>
    <row r="96508" hidden="1"/>
    <row r="96509" hidden="1"/>
    <row r="96510" hidden="1"/>
    <row r="96511" hidden="1"/>
    <row r="96512" hidden="1"/>
    <row r="96513" hidden="1"/>
    <row r="96514" hidden="1"/>
    <row r="96515" hidden="1"/>
    <row r="96516" hidden="1"/>
    <row r="96517" hidden="1"/>
    <row r="96518" hidden="1"/>
    <row r="96519" hidden="1"/>
    <row r="96520" hidden="1"/>
    <row r="96521" hidden="1"/>
    <row r="96522" hidden="1"/>
    <row r="96523" hidden="1"/>
    <row r="96524" hidden="1"/>
    <row r="96525" hidden="1"/>
    <row r="96526" hidden="1"/>
    <row r="96527" hidden="1"/>
    <row r="96528" hidden="1"/>
    <row r="96529" hidden="1"/>
    <row r="96530" hidden="1"/>
    <row r="96531" hidden="1"/>
    <row r="96532" hidden="1"/>
    <row r="96533" hidden="1"/>
    <row r="96534" hidden="1"/>
    <row r="96535" hidden="1"/>
    <row r="96536" hidden="1"/>
    <row r="96537" hidden="1"/>
    <row r="96538" hidden="1"/>
    <row r="96539" hidden="1"/>
    <row r="96540" hidden="1"/>
    <row r="96541" hidden="1"/>
    <row r="96542" hidden="1"/>
    <row r="96543" hidden="1"/>
    <row r="96544" hidden="1"/>
    <row r="96545" hidden="1"/>
    <row r="96546" hidden="1"/>
    <row r="96547" hidden="1"/>
    <row r="96548" hidden="1"/>
    <row r="96549" hidden="1"/>
    <row r="96550" hidden="1"/>
    <row r="96551" hidden="1"/>
    <row r="96552" hidden="1"/>
    <row r="96553" hidden="1"/>
    <row r="96554" hidden="1"/>
    <row r="96555" hidden="1"/>
    <row r="96556" hidden="1"/>
    <row r="96557" hidden="1"/>
    <row r="96558" hidden="1"/>
    <row r="96559" hidden="1"/>
    <row r="96560" hidden="1"/>
    <row r="96561" hidden="1"/>
    <row r="96562" hidden="1"/>
    <row r="96563" hidden="1"/>
    <row r="96564" hidden="1"/>
    <row r="96565" hidden="1"/>
    <row r="96566" hidden="1"/>
    <row r="96567" hidden="1"/>
    <row r="96568" hidden="1"/>
    <row r="96569" hidden="1"/>
    <row r="96570" hidden="1"/>
    <row r="96571" hidden="1"/>
    <row r="96572" hidden="1"/>
    <row r="96573" hidden="1"/>
    <row r="96574" hidden="1"/>
    <row r="96575" hidden="1"/>
    <row r="96576" hidden="1"/>
    <row r="96577" hidden="1"/>
    <row r="96578" hidden="1"/>
    <row r="96579" hidden="1"/>
    <row r="96580" hidden="1"/>
    <row r="96581" hidden="1"/>
    <row r="96582" hidden="1"/>
    <row r="96583" hidden="1"/>
    <row r="96584" hidden="1"/>
    <row r="96585" hidden="1"/>
    <row r="96586" hidden="1"/>
    <row r="96587" hidden="1"/>
    <row r="96588" hidden="1"/>
    <row r="96589" hidden="1"/>
    <row r="96590" hidden="1"/>
    <row r="96591" hidden="1"/>
    <row r="96592" hidden="1"/>
    <row r="96593" hidden="1"/>
    <row r="96594" hidden="1"/>
    <row r="96595" hidden="1"/>
    <row r="96596" hidden="1"/>
    <row r="96597" hidden="1"/>
    <row r="96598" hidden="1"/>
    <row r="96599" hidden="1"/>
    <row r="96600" hidden="1"/>
    <row r="96601" hidden="1"/>
    <row r="96602" hidden="1"/>
    <row r="96603" hidden="1"/>
    <row r="96604" hidden="1"/>
    <row r="96605" hidden="1"/>
    <row r="96606" hidden="1"/>
    <row r="96607" hidden="1"/>
    <row r="96608" hidden="1"/>
    <row r="96609" hidden="1"/>
    <row r="96610" hidden="1"/>
    <row r="96611" hidden="1"/>
    <row r="96612" hidden="1"/>
    <row r="96613" hidden="1"/>
    <row r="96614" hidden="1"/>
    <row r="96615" hidden="1"/>
    <row r="96616" hidden="1"/>
    <row r="96617" hidden="1"/>
    <row r="96618" hidden="1"/>
    <row r="96619" hidden="1"/>
    <row r="96620" hidden="1"/>
    <row r="96621" hidden="1"/>
    <row r="96622" hidden="1"/>
    <row r="96623" hidden="1"/>
    <row r="96624" hidden="1"/>
    <row r="96625" hidden="1"/>
    <row r="96626" hidden="1"/>
    <row r="96627" hidden="1"/>
    <row r="96628" hidden="1"/>
    <row r="96629" hidden="1"/>
    <row r="96630" hidden="1"/>
    <row r="96631" hidden="1"/>
    <row r="96632" hidden="1"/>
    <row r="96633" hidden="1"/>
    <row r="96634" hidden="1"/>
    <row r="96635" hidden="1"/>
    <row r="96636" hidden="1"/>
    <row r="96637" hidden="1"/>
    <row r="96638" hidden="1"/>
    <row r="96639" hidden="1"/>
    <row r="96640" hidden="1"/>
    <row r="96641" hidden="1"/>
    <row r="96642" hidden="1"/>
    <row r="96643" hidden="1"/>
    <row r="96644" hidden="1"/>
    <row r="96645" hidden="1"/>
    <row r="96646" hidden="1"/>
    <row r="96647" hidden="1"/>
    <row r="96648" hidden="1"/>
    <row r="96649" hidden="1"/>
    <row r="96650" hidden="1"/>
    <row r="96651" hidden="1"/>
    <row r="96652" hidden="1"/>
    <row r="96653" hidden="1"/>
    <row r="96654" hidden="1"/>
    <row r="96655" hidden="1"/>
    <row r="96656" hidden="1"/>
    <row r="96657" hidden="1"/>
    <row r="96658" hidden="1"/>
    <row r="96659" hidden="1"/>
    <row r="96660" hidden="1"/>
    <row r="96661" hidden="1"/>
    <row r="96662" hidden="1"/>
    <row r="96663" hidden="1"/>
    <row r="96664" hidden="1"/>
    <row r="96665" hidden="1"/>
    <row r="96666" hidden="1"/>
    <row r="96667" hidden="1"/>
    <row r="96668" hidden="1"/>
    <row r="96669" hidden="1"/>
    <row r="96670" hidden="1"/>
    <row r="96671" hidden="1"/>
    <row r="96672" hidden="1"/>
    <row r="96673" hidden="1"/>
    <row r="96674" hidden="1"/>
    <row r="96675" hidden="1"/>
    <row r="96676" hidden="1"/>
    <row r="96677" hidden="1"/>
    <row r="96678" hidden="1"/>
    <row r="96679" hidden="1"/>
    <row r="96680" hidden="1"/>
    <row r="96681" hidden="1"/>
    <row r="96682" hidden="1"/>
    <row r="96683" hidden="1"/>
    <row r="96684" hidden="1"/>
    <row r="96685" hidden="1"/>
    <row r="96686" hidden="1"/>
    <row r="96687" hidden="1"/>
    <row r="96688" hidden="1"/>
    <row r="96689" hidden="1"/>
    <row r="96690" hidden="1"/>
    <row r="96691" hidden="1"/>
    <row r="96692" hidden="1"/>
    <row r="96693" hidden="1"/>
    <row r="96694" hidden="1"/>
    <row r="96695" hidden="1"/>
    <row r="96696" hidden="1"/>
    <row r="96697" hidden="1"/>
    <row r="96698" hidden="1"/>
    <row r="96699" hidden="1"/>
    <row r="96700" hidden="1"/>
    <row r="96701" hidden="1"/>
    <row r="96702" hidden="1"/>
    <row r="96703" hidden="1"/>
    <row r="96704" hidden="1"/>
    <row r="96705" hidden="1"/>
    <row r="96706" hidden="1"/>
    <row r="96707" hidden="1"/>
    <row r="96708" hidden="1"/>
    <row r="96709" hidden="1"/>
    <row r="96710" hidden="1"/>
    <row r="96711" hidden="1"/>
    <row r="96712" hidden="1"/>
    <row r="96713" hidden="1"/>
    <row r="96714" hidden="1"/>
    <row r="96715" hidden="1"/>
    <row r="96716" hidden="1"/>
    <row r="96717" hidden="1"/>
    <row r="96718" hidden="1"/>
    <row r="96719" hidden="1"/>
    <row r="96720" hidden="1"/>
    <row r="96721" hidden="1"/>
    <row r="96722" hidden="1"/>
    <row r="96723" hidden="1"/>
    <row r="96724" hidden="1"/>
    <row r="96725" hidden="1"/>
    <row r="96726" hidden="1"/>
    <row r="96727" hidden="1"/>
    <row r="96728" hidden="1"/>
    <row r="96729" hidden="1"/>
    <row r="96730" hidden="1"/>
    <row r="96731" hidden="1"/>
    <row r="96732" hidden="1"/>
    <row r="96733" hidden="1"/>
    <row r="96734" hidden="1"/>
    <row r="96735" hidden="1"/>
    <row r="96736" hidden="1"/>
    <row r="96737" hidden="1"/>
    <row r="96738" hidden="1"/>
    <row r="96739" hidden="1"/>
    <row r="96740" hidden="1"/>
    <row r="96741" hidden="1"/>
    <row r="96742" hidden="1"/>
    <row r="96743" hidden="1"/>
    <row r="96744" hidden="1"/>
    <row r="96745" hidden="1"/>
    <row r="96746" hidden="1"/>
    <row r="96747" hidden="1"/>
    <row r="96748" hidden="1"/>
    <row r="96749" hidden="1"/>
    <row r="96750" hidden="1"/>
    <row r="96751" hidden="1"/>
    <row r="96752" hidden="1"/>
    <row r="96753" hidden="1"/>
    <row r="96754" hidden="1"/>
    <row r="96755" hidden="1"/>
    <row r="96756" hidden="1"/>
    <row r="96757" hidden="1"/>
    <row r="96758" hidden="1"/>
    <row r="96759" hidden="1"/>
    <row r="96760" hidden="1"/>
    <row r="96761" hidden="1"/>
    <row r="96762" hidden="1"/>
    <row r="96763" hidden="1"/>
    <row r="96764" hidden="1"/>
    <row r="96765" hidden="1"/>
    <row r="96766" hidden="1"/>
    <row r="96767" hidden="1"/>
    <row r="96768" hidden="1"/>
    <row r="96769" hidden="1"/>
    <row r="96770" hidden="1"/>
    <row r="96771" hidden="1"/>
    <row r="96772" hidden="1"/>
    <row r="96773" hidden="1"/>
    <row r="96774" hidden="1"/>
    <row r="96775" hidden="1"/>
    <row r="96776" hidden="1"/>
    <row r="96777" hidden="1"/>
    <row r="96778" hidden="1"/>
    <row r="96779" hidden="1"/>
    <row r="96780" hidden="1"/>
    <row r="96781" hidden="1"/>
    <row r="96782" hidden="1"/>
    <row r="96783" hidden="1"/>
    <row r="96784" hidden="1"/>
    <row r="96785" hidden="1"/>
    <row r="96786" hidden="1"/>
    <row r="96787" hidden="1"/>
    <row r="96788" hidden="1"/>
    <row r="96789" hidden="1"/>
    <row r="96790" hidden="1"/>
    <row r="96791" hidden="1"/>
    <row r="96792" hidden="1"/>
    <row r="96793" hidden="1"/>
    <row r="96794" hidden="1"/>
    <row r="96795" hidden="1"/>
    <row r="96796" hidden="1"/>
    <row r="96797" hidden="1"/>
    <row r="96798" hidden="1"/>
    <row r="96799" hidden="1"/>
    <row r="96800" hidden="1"/>
    <row r="96801" hidden="1"/>
    <row r="96802" hidden="1"/>
    <row r="96803" hidden="1"/>
    <row r="96804" hidden="1"/>
    <row r="96805" hidden="1"/>
    <row r="96806" hidden="1"/>
    <row r="96807" hidden="1"/>
    <row r="96808" hidden="1"/>
    <row r="96809" hidden="1"/>
    <row r="96810" hidden="1"/>
    <row r="96811" hidden="1"/>
    <row r="96812" hidden="1"/>
    <row r="96813" hidden="1"/>
    <row r="96814" hidden="1"/>
    <row r="96815" hidden="1"/>
    <row r="96816" hidden="1"/>
    <row r="96817" hidden="1"/>
    <row r="96818" hidden="1"/>
    <row r="96819" hidden="1"/>
    <row r="96820" hidden="1"/>
    <row r="96821" hidden="1"/>
    <row r="96822" hidden="1"/>
    <row r="96823" hidden="1"/>
    <row r="96824" hidden="1"/>
    <row r="96825" hidden="1"/>
    <row r="96826" hidden="1"/>
    <row r="96827" hidden="1"/>
    <row r="96828" hidden="1"/>
    <row r="96829" hidden="1"/>
    <row r="96830" hidden="1"/>
    <row r="96831" hidden="1"/>
    <row r="96832" hidden="1"/>
    <row r="96833" hidden="1"/>
    <row r="96834" hidden="1"/>
    <row r="96835" hidden="1"/>
    <row r="96836" hidden="1"/>
    <row r="96837" hidden="1"/>
    <row r="96838" hidden="1"/>
    <row r="96839" hidden="1"/>
    <row r="96840" hidden="1"/>
    <row r="96841" hidden="1"/>
    <row r="96842" hidden="1"/>
    <row r="96843" hidden="1"/>
    <row r="96844" hidden="1"/>
    <row r="96845" hidden="1"/>
    <row r="96846" hidden="1"/>
    <row r="96847" hidden="1"/>
    <row r="96848" hidden="1"/>
    <row r="96849" hidden="1"/>
    <row r="96850" hidden="1"/>
    <row r="96851" hidden="1"/>
    <row r="96852" hidden="1"/>
    <row r="96853" hidden="1"/>
    <row r="96854" hidden="1"/>
    <row r="96855" hidden="1"/>
    <row r="96856" hidden="1"/>
    <row r="96857" hidden="1"/>
    <row r="96858" hidden="1"/>
    <row r="96859" hidden="1"/>
    <row r="96860" hidden="1"/>
    <row r="96861" hidden="1"/>
    <row r="96862" hidden="1"/>
    <row r="96863" hidden="1"/>
    <row r="96864" hidden="1"/>
    <row r="96865" hidden="1"/>
    <row r="96866" hidden="1"/>
    <row r="96867" hidden="1"/>
    <row r="96868" hidden="1"/>
    <row r="96869" hidden="1"/>
    <row r="96870" hidden="1"/>
    <row r="96871" hidden="1"/>
    <row r="96872" hidden="1"/>
    <row r="96873" hidden="1"/>
    <row r="96874" hidden="1"/>
    <row r="96875" hidden="1"/>
    <row r="96876" hidden="1"/>
    <row r="96877" hidden="1"/>
    <row r="96878" hidden="1"/>
    <row r="96879" hidden="1"/>
    <row r="96880" hidden="1"/>
    <row r="96881" hidden="1"/>
    <row r="96882" hidden="1"/>
    <row r="96883" hidden="1"/>
    <row r="96884" hidden="1"/>
    <row r="96885" hidden="1"/>
    <row r="96886" hidden="1"/>
    <row r="96887" hidden="1"/>
    <row r="96888" hidden="1"/>
    <row r="96889" hidden="1"/>
    <row r="96890" hidden="1"/>
    <row r="96891" hidden="1"/>
    <row r="96892" hidden="1"/>
    <row r="96893" hidden="1"/>
    <row r="96894" hidden="1"/>
    <row r="96895" hidden="1"/>
    <row r="96896" hidden="1"/>
    <row r="96897" hidden="1"/>
    <row r="96898" hidden="1"/>
    <row r="96899" hidden="1"/>
    <row r="96900" hidden="1"/>
    <row r="96901" hidden="1"/>
    <row r="96902" hidden="1"/>
    <row r="96903" hidden="1"/>
    <row r="96904" hidden="1"/>
    <row r="96905" hidden="1"/>
    <row r="96906" hidden="1"/>
    <row r="96907" hidden="1"/>
    <row r="96908" hidden="1"/>
    <row r="96909" hidden="1"/>
    <row r="96910" hidden="1"/>
    <row r="96911" hidden="1"/>
    <row r="96912" hidden="1"/>
    <row r="96913" hidden="1"/>
    <row r="96914" hidden="1"/>
    <row r="96915" hidden="1"/>
    <row r="96916" hidden="1"/>
    <row r="96917" hidden="1"/>
    <row r="96918" hidden="1"/>
    <row r="96919" hidden="1"/>
    <row r="96920" hidden="1"/>
    <row r="96921" hidden="1"/>
    <row r="96922" hidden="1"/>
    <row r="96923" hidden="1"/>
    <row r="96924" hidden="1"/>
    <row r="96925" hidden="1"/>
    <row r="96926" hidden="1"/>
    <row r="96927" hidden="1"/>
    <row r="96928" hidden="1"/>
    <row r="96929" hidden="1"/>
    <row r="96930" hidden="1"/>
    <row r="96931" hidden="1"/>
    <row r="96932" hidden="1"/>
    <row r="96933" hidden="1"/>
    <row r="96934" hidden="1"/>
    <row r="96935" hidden="1"/>
    <row r="96936" hidden="1"/>
    <row r="96937" hidden="1"/>
    <row r="96938" hidden="1"/>
    <row r="96939" hidden="1"/>
    <row r="96940" hidden="1"/>
    <row r="96941" hidden="1"/>
    <row r="96942" hidden="1"/>
    <row r="96943" hidden="1"/>
    <row r="96944" hidden="1"/>
    <row r="96945" hidden="1"/>
    <row r="96946" hidden="1"/>
    <row r="96947" hidden="1"/>
    <row r="96948" hidden="1"/>
    <row r="96949" hidden="1"/>
    <row r="96950" hidden="1"/>
    <row r="96951" hidden="1"/>
    <row r="96952" hidden="1"/>
    <row r="96953" hidden="1"/>
    <row r="96954" hidden="1"/>
    <row r="96955" hidden="1"/>
    <row r="96956" hidden="1"/>
    <row r="96957" hidden="1"/>
    <row r="96958" hidden="1"/>
    <row r="96959" hidden="1"/>
    <row r="96960" hidden="1"/>
    <row r="96961" hidden="1"/>
    <row r="96962" hidden="1"/>
    <row r="96963" hidden="1"/>
    <row r="96964" hidden="1"/>
    <row r="96965" hidden="1"/>
    <row r="96966" hidden="1"/>
    <row r="96967" hidden="1"/>
    <row r="96968" hidden="1"/>
    <row r="96969" hidden="1"/>
    <row r="96970" hidden="1"/>
    <row r="96971" hidden="1"/>
    <row r="96972" hidden="1"/>
    <row r="96973" hidden="1"/>
    <row r="96974" hidden="1"/>
    <row r="96975" hidden="1"/>
    <row r="96976" hidden="1"/>
    <row r="96977" hidden="1"/>
    <row r="96978" hidden="1"/>
    <row r="96979" hidden="1"/>
    <row r="96980" hidden="1"/>
    <row r="96981" hidden="1"/>
    <row r="96982" hidden="1"/>
    <row r="96983" hidden="1"/>
    <row r="96984" hidden="1"/>
    <row r="96985" hidden="1"/>
    <row r="96986" hidden="1"/>
    <row r="96987" hidden="1"/>
    <row r="96988" hidden="1"/>
    <row r="96989" hidden="1"/>
    <row r="96990" hidden="1"/>
    <row r="96991" hidden="1"/>
    <row r="96992" hidden="1"/>
    <row r="96993" hidden="1"/>
    <row r="96994" hidden="1"/>
    <row r="96995" hidden="1"/>
    <row r="96996" hidden="1"/>
    <row r="96997" hidden="1"/>
    <row r="96998" hidden="1"/>
    <row r="96999" hidden="1"/>
    <row r="97000" hidden="1"/>
    <row r="97001" hidden="1"/>
    <row r="97002" hidden="1"/>
    <row r="97003" hidden="1"/>
    <row r="97004" hidden="1"/>
    <row r="97005" hidden="1"/>
    <row r="97006" hidden="1"/>
    <row r="97007" hidden="1"/>
    <row r="97008" hidden="1"/>
    <row r="97009" hidden="1"/>
    <row r="97010" hidden="1"/>
    <row r="97011" hidden="1"/>
    <row r="97012" hidden="1"/>
    <row r="97013" hidden="1"/>
    <row r="97014" hidden="1"/>
    <row r="97015" hidden="1"/>
    <row r="97016" hidden="1"/>
    <row r="97017" hidden="1"/>
    <row r="97018" hidden="1"/>
    <row r="97019" hidden="1"/>
    <row r="97020" hidden="1"/>
    <row r="97021" hidden="1"/>
    <row r="97022" hidden="1"/>
    <row r="97023" hidden="1"/>
    <row r="97024" hidden="1"/>
    <row r="97025" hidden="1"/>
    <row r="97026" hidden="1"/>
    <row r="97027" hidden="1"/>
    <row r="97028" hidden="1"/>
    <row r="97029" hidden="1"/>
    <row r="97030" hidden="1"/>
    <row r="97031" hidden="1"/>
    <row r="97032" hidden="1"/>
    <row r="97033" hidden="1"/>
    <row r="97034" hidden="1"/>
    <row r="97035" hidden="1"/>
    <row r="97036" hidden="1"/>
    <row r="97037" hidden="1"/>
    <row r="97038" hidden="1"/>
    <row r="97039" hidden="1"/>
    <row r="97040" hidden="1"/>
    <row r="97041" hidden="1"/>
    <row r="97042" hidden="1"/>
    <row r="97043" hidden="1"/>
    <row r="97044" hidden="1"/>
    <row r="97045" hidden="1"/>
    <row r="97046" hidden="1"/>
    <row r="97047" hidden="1"/>
    <row r="97048" hidden="1"/>
    <row r="97049" hidden="1"/>
    <row r="97050" hidden="1"/>
    <row r="97051" hidden="1"/>
    <row r="97052" hidden="1"/>
    <row r="97053" hidden="1"/>
    <row r="97054" hidden="1"/>
    <row r="97055" hidden="1"/>
    <row r="97056" hidden="1"/>
    <row r="97057" hidden="1"/>
    <row r="97058" hidden="1"/>
    <row r="97059" hidden="1"/>
    <row r="97060" hidden="1"/>
    <row r="97061" hidden="1"/>
    <row r="97062" hidden="1"/>
    <row r="97063" hidden="1"/>
    <row r="97064" hidden="1"/>
    <row r="97065" hidden="1"/>
    <row r="97066" hidden="1"/>
    <row r="97067" hidden="1"/>
    <row r="97068" hidden="1"/>
    <row r="97069" hidden="1"/>
    <row r="97070" hidden="1"/>
    <row r="97071" hidden="1"/>
    <row r="97072" hidden="1"/>
    <row r="97073" hidden="1"/>
    <row r="97074" hidden="1"/>
    <row r="97075" hidden="1"/>
    <row r="97076" hidden="1"/>
    <row r="97077" hidden="1"/>
    <row r="97078" hidden="1"/>
    <row r="97079" hidden="1"/>
    <row r="97080" hidden="1"/>
    <row r="97081" hidden="1"/>
    <row r="97082" hidden="1"/>
    <row r="97083" hidden="1"/>
    <row r="97084" hidden="1"/>
    <row r="97085" hidden="1"/>
    <row r="97086" hidden="1"/>
    <row r="97087" hidden="1"/>
    <row r="97088" hidden="1"/>
    <row r="97089" hidden="1"/>
    <row r="97090" hidden="1"/>
    <row r="97091" hidden="1"/>
    <row r="97092" hidden="1"/>
    <row r="97093" hidden="1"/>
    <row r="97094" hidden="1"/>
    <row r="97095" hidden="1"/>
    <row r="97096" hidden="1"/>
    <row r="97097" hidden="1"/>
    <row r="97098" hidden="1"/>
    <row r="97099" hidden="1"/>
    <row r="97100" hidden="1"/>
    <row r="97101" hidden="1"/>
    <row r="97102" hidden="1"/>
    <row r="97103" hidden="1"/>
    <row r="97104" hidden="1"/>
    <row r="97105" hidden="1"/>
    <row r="97106" hidden="1"/>
    <row r="97107" hidden="1"/>
    <row r="97108" hidden="1"/>
    <row r="97109" hidden="1"/>
    <row r="97110" hidden="1"/>
    <row r="97111" hidden="1"/>
    <row r="97112" hidden="1"/>
    <row r="97113" hidden="1"/>
    <row r="97114" hidden="1"/>
    <row r="97115" hidden="1"/>
    <row r="97116" hidden="1"/>
    <row r="97117" hidden="1"/>
    <row r="97118" hidden="1"/>
    <row r="97119" hidden="1"/>
    <row r="97120" hidden="1"/>
    <row r="97121" hidden="1"/>
    <row r="97122" hidden="1"/>
    <row r="97123" hidden="1"/>
    <row r="97124" hidden="1"/>
    <row r="97125" hidden="1"/>
    <row r="97126" hidden="1"/>
    <row r="97127" hidden="1"/>
    <row r="97128" hidden="1"/>
    <row r="97129" hidden="1"/>
    <row r="97130" hidden="1"/>
    <row r="97131" hidden="1"/>
    <row r="97132" hidden="1"/>
    <row r="97133" hidden="1"/>
    <row r="97134" hidden="1"/>
    <row r="97135" hidden="1"/>
    <row r="97136" hidden="1"/>
    <row r="97137" hidden="1"/>
    <row r="97138" hidden="1"/>
    <row r="97139" hidden="1"/>
    <row r="97140" hidden="1"/>
    <row r="97141" hidden="1"/>
    <row r="97142" hidden="1"/>
    <row r="97143" hidden="1"/>
    <row r="97144" hidden="1"/>
    <row r="97145" hidden="1"/>
    <row r="97146" hidden="1"/>
    <row r="97147" hidden="1"/>
    <row r="97148" hidden="1"/>
    <row r="97149" hidden="1"/>
    <row r="97150" hidden="1"/>
    <row r="97151" hidden="1"/>
    <row r="97152" hidden="1"/>
    <row r="97153" hidden="1"/>
    <row r="97154" hidden="1"/>
    <row r="97155" hidden="1"/>
    <row r="97156" hidden="1"/>
    <row r="97157" hidden="1"/>
    <row r="97158" hidden="1"/>
    <row r="97159" hidden="1"/>
    <row r="97160" hidden="1"/>
    <row r="97161" hidden="1"/>
    <row r="97162" hidden="1"/>
    <row r="97163" hidden="1"/>
    <row r="97164" hidden="1"/>
    <row r="97165" hidden="1"/>
    <row r="97166" hidden="1"/>
    <row r="97167" hidden="1"/>
    <row r="97168" hidden="1"/>
    <row r="97169" hidden="1"/>
    <row r="97170" hidden="1"/>
    <row r="97171" hidden="1"/>
    <row r="97172" hidden="1"/>
    <row r="97173" hidden="1"/>
    <row r="97174" hidden="1"/>
    <row r="97175" hidden="1"/>
    <row r="97176" hidden="1"/>
    <row r="97177" hidden="1"/>
    <row r="97178" hidden="1"/>
    <row r="97179" hidden="1"/>
    <row r="97180" hidden="1"/>
    <row r="97181" hidden="1"/>
    <row r="97182" hidden="1"/>
    <row r="97183" hidden="1"/>
    <row r="97184" hidden="1"/>
    <row r="97185" hidden="1"/>
    <row r="97186" hidden="1"/>
    <row r="97187" hidden="1"/>
    <row r="97188" hidden="1"/>
    <row r="97189" hidden="1"/>
    <row r="97190" hidden="1"/>
    <row r="97191" hidden="1"/>
    <row r="97192" hidden="1"/>
    <row r="97193" hidden="1"/>
    <row r="97194" hidden="1"/>
    <row r="97195" hidden="1"/>
    <row r="97196" hidden="1"/>
    <row r="97197" hidden="1"/>
    <row r="97198" hidden="1"/>
    <row r="97199" hidden="1"/>
    <row r="97200" hidden="1"/>
    <row r="97201" hidden="1"/>
    <row r="97202" hidden="1"/>
    <row r="97203" hidden="1"/>
    <row r="97204" hidden="1"/>
    <row r="97205" hidden="1"/>
    <row r="97206" hidden="1"/>
    <row r="97207" hidden="1"/>
    <row r="97208" hidden="1"/>
    <row r="97209" hidden="1"/>
    <row r="97210" hidden="1"/>
    <row r="97211" hidden="1"/>
    <row r="97212" hidden="1"/>
    <row r="97213" hidden="1"/>
    <row r="97214" hidden="1"/>
    <row r="97215" hidden="1"/>
    <row r="97216" hidden="1"/>
    <row r="97217" hidden="1"/>
    <row r="97218" hidden="1"/>
    <row r="97219" hidden="1"/>
    <row r="97220" hidden="1"/>
    <row r="97221" hidden="1"/>
    <row r="97222" hidden="1"/>
    <row r="97223" hidden="1"/>
    <row r="97224" hidden="1"/>
    <row r="97225" hidden="1"/>
    <row r="97226" hidden="1"/>
    <row r="97227" hidden="1"/>
    <row r="97228" hidden="1"/>
    <row r="97229" hidden="1"/>
    <row r="97230" hidden="1"/>
    <row r="97231" hidden="1"/>
    <row r="97232" hidden="1"/>
    <row r="97233" hidden="1"/>
    <row r="97234" hidden="1"/>
    <row r="97235" hidden="1"/>
    <row r="97236" hidden="1"/>
    <row r="97237" hidden="1"/>
    <row r="97238" hidden="1"/>
    <row r="97239" hidden="1"/>
    <row r="97240" hidden="1"/>
    <row r="97241" hidden="1"/>
    <row r="97242" hidden="1"/>
    <row r="97243" hidden="1"/>
    <row r="97244" hidden="1"/>
    <row r="97245" hidden="1"/>
    <row r="97246" hidden="1"/>
    <row r="97247" hidden="1"/>
    <row r="97248" hidden="1"/>
    <row r="97249" hidden="1"/>
    <row r="97250" hidden="1"/>
    <row r="97251" hidden="1"/>
    <row r="97252" hidden="1"/>
    <row r="97253" hidden="1"/>
    <row r="97254" hidden="1"/>
    <row r="97255" hidden="1"/>
    <row r="97256" hidden="1"/>
    <row r="97257" hidden="1"/>
    <row r="97258" hidden="1"/>
    <row r="97259" hidden="1"/>
    <row r="97260" hidden="1"/>
    <row r="97261" hidden="1"/>
    <row r="97262" hidden="1"/>
    <row r="97263" hidden="1"/>
    <row r="97264" hidden="1"/>
    <row r="97265" hidden="1"/>
    <row r="97266" hidden="1"/>
    <row r="97267" hidden="1"/>
    <row r="97268" hidden="1"/>
    <row r="97269" hidden="1"/>
    <row r="97270" hidden="1"/>
    <row r="97271" hidden="1"/>
    <row r="97272" hidden="1"/>
    <row r="97273" hidden="1"/>
    <row r="97274" hidden="1"/>
    <row r="97275" hidden="1"/>
    <row r="97276" hidden="1"/>
    <row r="97277" hidden="1"/>
    <row r="97278" hidden="1"/>
    <row r="97279" hidden="1"/>
    <row r="97280" hidden="1"/>
    <row r="97281" hidden="1"/>
    <row r="97282" hidden="1"/>
    <row r="97283" hidden="1"/>
    <row r="97284" hidden="1"/>
    <row r="97285" hidden="1"/>
    <row r="97286" hidden="1"/>
    <row r="97287" hidden="1"/>
    <row r="97288" hidden="1"/>
    <row r="97289" hidden="1"/>
    <row r="97290" hidden="1"/>
    <row r="97291" hidden="1"/>
    <row r="97292" hidden="1"/>
    <row r="97293" hidden="1"/>
    <row r="97294" hidden="1"/>
    <row r="97295" hidden="1"/>
    <row r="97296" hidden="1"/>
    <row r="97297" hidden="1"/>
    <row r="97298" hidden="1"/>
    <row r="97299" hidden="1"/>
    <row r="97300" hidden="1"/>
    <row r="97301" hidden="1"/>
    <row r="97302" hidden="1"/>
    <row r="97303" hidden="1"/>
    <row r="97304" hidden="1"/>
    <row r="97305" hidden="1"/>
    <row r="97306" hidden="1"/>
    <row r="97307" hidden="1"/>
    <row r="97308" hidden="1"/>
    <row r="97309" hidden="1"/>
    <row r="97310" hidden="1"/>
    <row r="97311" hidden="1"/>
    <row r="97312" hidden="1"/>
    <row r="97313" hidden="1"/>
    <row r="97314" hidden="1"/>
    <row r="97315" hidden="1"/>
    <row r="97316" hidden="1"/>
    <row r="97317" hidden="1"/>
    <row r="97318" hidden="1"/>
    <row r="97319" hidden="1"/>
    <row r="97320" hidden="1"/>
    <row r="97321" hidden="1"/>
    <row r="97322" hidden="1"/>
    <row r="97323" hidden="1"/>
    <row r="97324" hidden="1"/>
    <row r="97325" hidden="1"/>
    <row r="97326" hidden="1"/>
    <row r="97327" hidden="1"/>
    <row r="97328" hidden="1"/>
    <row r="97329" hidden="1"/>
    <row r="97330" hidden="1"/>
    <row r="97331" hidden="1"/>
    <row r="97332" hidden="1"/>
    <row r="97333" hidden="1"/>
    <row r="97334" hidden="1"/>
    <row r="97335" hidden="1"/>
    <row r="97336" hidden="1"/>
    <row r="97337" hidden="1"/>
    <row r="97338" hidden="1"/>
    <row r="97339" hidden="1"/>
    <row r="97340" hidden="1"/>
    <row r="97341" hidden="1"/>
    <row r="97342" hidden="1"/>
    <row r="97343" hidden="1"/>
    <row r="97344" hidden="1"/>
    <row r="97345" hidden="1"/>
    <row r="97346" hidden="1"/>
    <row r="97347" hidden="1"/>
    <row r="97348" hidden="1"/>
    <row r="97349" hidden="1"/>
    <row r="97350" hidden="1"/>
    <row r="97351" hidden="1"/>
    <row r="97352" hidden="1"/>
    <row r="97353" hidden="1"/>
    <row r="97354" hidden="1"/>
    <row r="97355" hidden="1"/>
    <row r="97356" hidden="1"/>
    <row r="97357" hidden="1"/>
    <row r="97358" hidden="1"/>
    <row r="97359" hidden="1"/>
    <row r="97360" hidden="1"/>
    <row r="97361" hidden="1"/>
    <row r="97362" hidden="1"/>
    <row r="97363" hidden="1"/>
    <row r="97364" hidden="1"/>
    <row r="97365" hidden="1"/>
    <row r="97366" hidden="1"/>
    <row r="97367" hidden="1"/>
    <row r="97368" hidden="1"/>
    <row r="97369" hidden="1"/>
    <row r="97370" hidden="1"/>
    <row r="97371" hidden="1"/>
    <row r="97372" hidden="1"/>
    <row r="97373" hidden="1"/>
    <row r="97374" hidden="1"/>
    <row r="97375" hidden="1"/>
    <row r="97376" hidden="1"/>
    <row r="97377" hidden="1"/>
    <row r="97378" hidden="1"/>
    <row r="97379" hidden="1"/>
    <row r="97380" hidden="1"/>
    <row r="97381" hidden="1"/>
    <row r="97382" hidden="1"/>
    <row r="97383" hidden="1"/>
    <row r="97384" hidden="1"/>
    <row r="97385" hidden="1"/>
    <row r="97386" hidden="1"/>
    <row r="97387" hidden="1"/>
    <row r="97388" hidden="1"/>
    <row r="97389" hidden="1"/>
    <row r="97390" hidden="1"/>
    <row r="97391" hidden="1"/>
    <row r="97392" hidden="1"/>
    <row r="97393" hidden="1"/>
    <row r="97394" hidden="1"/>
    <row r="97395" hidden="1"/>
    <row r="97396" hidden="1"/>
    <row r="97397" hidden="1"/>
    <row r="97398" hidden="1"/>
    <row r="97399" hidden="1"/>
    <row r="97400" hidden="1"/>
    <row r="97401" hidden="1"/>
    <row r="97402" hidden="1"/>
    <row r="97403" hidden="1"/>
    <row r="97404" hidden="1"/>
    <row r="97405" hidden="1"/>
    <row r="97406" hidden="1"/>
    <row r="97407" hidden="1"/>
    <row r="97408" hidden="1"/>
    <row r="97409" hidden="1"/>
    <row r="97410" hidden="1"/>
    <row r="97411" hidden="1"/>
    <row r="97412" hidden="1"/>
    <row r="97413" hidden="1"/>
    <row r="97414" hidden="1"/>
    <row r="97415" hidden="1"/>
    <row r="97416" hidden="1"/>
    <row r="97417" hidden="1"/>
    <row r="97418" hidden="1"/>
    <row r="97419" hidden="1"/>
    <row r="97420" hidden="1"/>
    <row r="97421" hidden="1"/>
    <row r="97422" hidden="1"/>
    <row r="97423" hidden="1"/>
    <row r="97424" hidden="1"/>
    <row r="97425" hidden="1"/>
    <row r="97426" hidden="1"/>
    <row r="97427" hidden="1"/>
    <row r="97428" hidden="1"/>
    <row r="97429" hidden="1"/>
    <row r="97430" hidden="1"/>
    <row r="97431" hidden="1"/>
    <row r="97432" hidden="1"/>
    <row r="97433" hidden="1"/>
    <row r="97434" hidden="1"/>
    <row r="97435" hidden="1"/>
    <row r="97436" hidden="1"/>
    <row r="97437" hidden="1"/>
    <row r="97438" hidden="1"/>
    <row r="97439" hidden="1"/>
    <row r="97440" hidden="1"/>
    <row r="97441" hidden="1"/>
    <row r="97442" hidden="1"/>
    <row r="97443" hidden="1"/>
    <row r="97444" hidden="1"/>
    <row r="97445" hidden="1"/>
    <row r="97446" hidden="1"/>
    <row r="97447" hidden="1"/>
    <row r="97448" hidden="1"/>
    <row r="97449" hidden="1"/>
    <row r="97450" hidden="1"/>
    <row r="97451" hidden="1"/>
    <row r="97452" hidden="1"/>
    <row r="97453" hidden="1"/>
    <row r="97454" hidden="1"/>
    <row r="97455" hidden="1"/>
    <row r="97456" hidden="1"/>
    <row r="97457" hidden="1"/>
    <row r="97458" hidden="1"/>
    <row r="97459" hidden="1"/>
    <row r="97460" hidden="1"/>
    <row r="97461" hidden="1"/>
    <row r="97462" hidden="1"/>
    <row r="97463" hidden="1"/>
    <row r="97464" hidden="1"/>
    <row r="97465" hidden="1"/>
    <row r="97466" hidden="1"/>
    <row r="97467" hidden="1"/>
    <row r="97468" hidden="1"/>
    <row r="97469" hidden="1"/>
    <row r="97470" hidden="1"/>
    <row r="97471" hidden="1"/>
    <row r="97472" hidden="1"/>
    <row r="97473" hidden="1"/>
    <row r="97474" hidden="1"/>
    <row r="97475" hidden="1"/>
    <row r="97476" hidden="1"/>
    <row r="97477" hidden="1"/>
    <row r="97478" hidden="1"/>
    <row r="97479" hidden="1"/>
    <row r="97480" hidden="1"/>
    <row r="97481" hidden="1"/>
    <row r="97482" hidden="1"/>
    <row r="97483" hidden="1"/>
    <row r="97484" hidden="1"/>
    <row r="97485" hidden="1"/>
    <row r="97486" hidden="1"/>
    <row r="97487" hidden="1"/>
    <row r="97488" hidden="1"/>
    <row r="97489" hidden="1"/>
    <row r="97490" hidden="1"/>
    <row r="97491" hidden="1"/>
    <row r="97492" hidden="1"/>
    <row r="97493" hidden="1"/>
    <row r="97494" hidden="1"/>
    <row r="97495" hidden="1"/>
    <row r="97496" hidden="1"/>
    <row r="97497" hidden="1"/>
    <row r="97498" hidden="1"/>
    <row r="97499" hidden="1"/>
    <row r="97500" hidden="1"/>
    <row r="97501" hidden="1"/>
    <row r="97502" hidden="1"/>
    <row r="97503" hidden="1"/>
    <row r="97504" hidden="1"/>
    <row r="97505" hidden="1"/>
    <row r="97506" hidden="1"/>
    <row r="97507" hidden="1"/>
    <row r="97508" hidden="1"/>
    <row r="97509" hidden="1"/>
    <row r="97510" hidden="1"/>
    <row r="97511" hidden="1"/>
    <row r="97512" hidden="1"/>
    <row r="97513" hidden="1"/>
    <row r="97514" hidden="1"/>
    <row r="97515" hidden="1"/>
    <row r="97516" hidden="1"/>
    <row r="97517" hidden="1"/>
    <row r="97518" hidden="1"/>
    <row r="97519" hidden="1"/>
    <row r="97520" hidden="1"/>
    <row r="97521" hidden="1"/>
    <row r="97522" hidden="1"/>
    <row r="97523" hidden="1"/>
    <row r="97524" hidden="1"/>
    <row r="97525" hidden="1"/>
    <row r="97526" hidden="1"/>
    <row r="97527" hidden="1"/>
    <row r="97528" hidden="1"/>
    <row r="97529" hidden="1"/>
    <row r="97530" hidden="1"/>
    <row r="97531" hidden="1"/>
    <row r="97532" hidden="1"/>
    <row r="97533" hidden="1"/>
    <row r="97534" hidden="1"/>
    <row r="97535" hidden="1"/>
    <row r="97536" hidden="1"/>
    <row r="97537" hidden="1"/>
    <row r="97538" hidden="1"/>
    <row r="97539" hidden="1"/>
    <row r="97540" hidden="1"/>
    <row r="97541" hidden="1"/>
    <row r="97542" hidden="1"/>
    <row r="97543" hidden="1"/>
    <row r="97544" hidden="1"/>
    <row r="97545" hidden="1"/>
    <row r="97546" hidden="1"/>
    <row r="97547" hidden="1"/>
    <row r="97548" hidden="1"/>
    <row r="97549" hidden="1"/>
    <row r="97550" hidden="1"/>
    <row r="97551" hidden="1"/>
    <row r="97552" hidden="1"/>
    <row r="97553" hidden="1"/>
    <row r="97554" hidden="1"/>
    <row r="97555" hidden="1"/>
    <row r="97556" hidden="1"/>
    <row r="97557" hidden="1"/>
    <row r="97558" hidden="1"/>
    <row r="97559" hidden="1"/>
    <row r="97560" hidden="1"/>
    <row r="97561" hidden="1"/>
    <row r="97562" hidden="1"/>
    <row r="97563" hidden="1"/>
    <row r="97564" hidden="1"/>
    <row r="97565" hidden="1"/>
    <row r="97566" hidden="1"/>
    <row r="97567" hidden="1"/>
    <row r="97568" hidden="1"/>
    <row r="97569" hidden="1"/>
    <row r="97570" hidden="1"/>
    <row r="97571" hidden="1"/>
    <row r="97572" hidden="1"/>
    <row r="97573" hidden="1"/>
    <row r="97574" hidden="1"/>
    <row r="97575" hidden="1"/>
    <row r="97576" hidden="1"/>
    <row r="97577" hidden="1"/>
    <row r="97578" hidden="1"/>
    <row r="97579" hidden="1"/>
    <row r="97580" hidden="1"/>
    <row r="97581" hidden="1"/>
    <row r="97582" hidden="1"/>
    <row r="97583" hidden="1"/>
    <row r="97584" hidden="1"/>
    <row r="97585" hidden="1"/>
    <row r="97586" hidden="1"/>
    <row r="97587" hidden="1"/>
    <row r="97588" hidden="1"/>
    <row r="97589" hidden="1"/>
    <row r="97590" hidden="1"/>
    <row r="97591" hidden="1"/>
    <row r="97592" hidden="1"/>
    <row r="97593" hidden="1"/>
    <row r="97594" hidden="1"/>
    <row r="97595" hidden="1"/>
    <row r="97596" hidden="1"/>
    <row r="97597" hidden="1"/>
    <row r="97598" hidden="1"/>
    <row r="97599" hidden="1"/>
    <row r="97600" hidden="1"/>
    <row r="97601" hidden="1"/>
    <row r="97602" hidden="1"/>
    <row r="97603" hidden="1"/>
    <row r="97604" hidden="1"/>
    <row r="97605" hidden="1"/>
    <row r="97606" hidden="1"/>
    <row r="97607" hidden="1"/>
    <row r="97608" hidden="1"/>
    <row r="97609" hidden="1"/>
    <row r="97610" hidden="1"/>
    <row r="97611" hidden="1"/>
    <row r="97612" hidden="1"/>
    <row r="97613" hidden="1"/>
    <row r="97614" hidden="1"/>
    <row r="97615" hidden="1"/>
    <row r="97616" hidden="1"/>
    <row r="97617" hidden="1"/>
    <row r="97618" hidden="1"/>
    <row r="97619" hidden="1"/>
    <row r="97620" hidden="1"/>
    <row r="97621" hidden="1"/>
    <row r="97622" hidden="1"/>
    <row r="97623" hidden="1"/>
    <row r="97624" hidden="1"/>
    <row r="97625" hidden="1"/>
    <row r="97626" hidden="1"/>
    <row r="97627" hidden="1"/>
    <row r="97628" hidden="1"/>
    <row r="97629" hidden="1"/>
    <row r="97630" hidden="1"/>
    <row r="97631" hidden="1"/>
    <row r="97632" hidden="1"/>
    <row r="97633" hidden="1"/>
    <row r="97634" hidden="1"/>
    <row r="97635" hidden="1"/>
    <row r="97636" hidden="1"/>
    <row r="97637" hidden="1"/>
    <row r="97638" hidden="1"/>
    <row r="97639" hidden="1"/>
    <row r="97640" hidden="1"/>
    <row r="97641" hidden="1"/>
    <row r="97642" hidden="1"/>
    <row r="97643" hidden="1"/>
    <row r="97644" hidden="1"/>
    <row r="97645" hidden="1"/>
    <row r="97646" hidden="1"/>
    <row r="97647" hidden="1"/>
    <row r="97648" hidden="1"/>
    <row r="97649" hidden="1"/>
    <row r="97650" hidden="1"/>
    <row r="97651" hidden="1"/>
    <row r="97652" hidden="1"/>
    <row r="97653" hidden="1"/>
    <row r="97654" hidden="1"/>
    <row r="97655" hidden="1"/>
    <row r="97656" hidden="1"/>
    <row r="97657" hidden="1"/>
    <row r="97658" hidden="1"/>
    <row r="97659" hidden="1"/>
    <row r="97660" hidden="1"/>
    <row r="97661" hidden="1"/>
    <row r="97662" hidden="1"/>
    <row r="97663" hidden="1"/>
    <row r="97664" hidden="1"/>
    <row r="97665" hidden="1"/>
    <row r="97666" hidden="1"/>
    <row r="97667" hidden="1"/>
    <row r="97668" hidden="1"/>
    <row r="97669" hidden="1"/>
    <row r="97670" hidden="1"/>
    <row r="97671" hidden="1"/>
    <row r="97672" hidden="1"/>
    <row r="97673" hidden="1"/>
    <row r="97674" hidden="1"/>
    <row r="97675" hidden="1"/>
    <row r="97676" hidden="1"/>
    <row r="97677" hidden="1"/>
    <row r="97678" hidden="1"/>
    <row r="97679" hidden="1"/>
    <row r="97680" hidden="1"/>
    <row r="97681" hidden="1"/>
    <row r="97682" hidden="1"/>
    <row r="97683" hidden="1"/>
    <row r="97684" hidden="1"/>
    <row r="97685" hidden="1"/>
    <row r="97686" hidden="1"/>
    <row r="97687" hidden="1"/>
    <row r="97688" hidden="1"/>
    <row r="97689" hidden="1"/>
    <row r="97690" hidden="1"/>
    <row r="97691" hidden="1"/>
    <row r="97692" hidden="1"/>
    <row r="97693" hidden="1"/>
    <row r="97694" hidden="1"/>
    <row r="97695" hidden="1"/>
    <row r="97696" hidden="1"/>
    <row r="97697" hidden="1"/>
    <row r="97698" hidden="1"/>
    <row r="97699" hidden="1"/>
    <row r="97700" hidden="1"/>
    <row r="97701" hidden="1"/>
    <row r="97702" hidden="1"/>
    <row r="97703" hidden="1"/>
    <row r="97704" hidden="1"/>
    <row r="97705" hidden="1"/>
    <row r="97706" hidden="1"/>
    <row r="97707" hidden="1"/>
    <row r="97708" hidden="1"/>
    <row r="97709" hidden="1"/>
    <row r="97710" hidden="1"/>
    <row r="97711" hidden="1"/>
    <row r="97712" hidden="1"/>
    <row r="97713" hidden="1"/>
    <row r="97714" hidden="1"/>
    <row r="97715" hidden="1"/>
    <row r="97716" hidden="1"/>
    <row r="97717" hidden="1"/>
    <row r="97718" hidden="1"/>
    <row r="97719" hidden="1"/>
    <row r="97720" hidden="1"/>
    <row r="97721" hidden="1"/>
    <row r="97722" hidden="1"/>
    <row r="97723" hidden="1"/>
    <row r="97724" hidden="1"/>
    <row r="97725" hidden="1"/>
    <row r="97726" hidden="1"/>
    <row r="97727" hidden="1"/>
    <row r="97728" hidden="1"/>
    <row r="97729" hidden="1"/>
    <row r="97730" hidden="1"/>
    <row r="97731" hidden="1"/>
    <row r="97732" hidden="1"/>
    <row r="97733" hidden="1"/>
    <row r="97734" hidden="1"/>
    <row r="97735" hidden="1"/>
    <row r="97736" hidden="1"/>
    <row r="97737" hidden="1"/>
    <row r="97738" hidden="1"/>
    <row r="97739" hidden="1"/>
    <row r="97740" hidden="1"/>
    <row r="97741" hidden="1"/>
    <row r="97742" hidden="1"/>
    <row r="97743" hidden="1"/>
    <row r="97744" hidden="1"/>
    <row r="97745" hidden="1"/>
    <row r="97746" hidden="1"/>
    <row r="97747" hidden="1"/>
    <row r="97748" hidden="1"/>
    <row r="97749" hidden="1"/>
    <row r="97750" hidden="1"/>
    <row r="97751" hidden="1"/>
    <row r="97752" hidden="1"/>
    <row r="97753" hidden="1"/>
    <row r="97754" hidden="1"/>
    <row r="97755" hidden="1"/>
    <row r="97756" hidden="1"/>
    <row r="97757" hidden="1"/>
    <row r="97758" hidden="1"/>
    <row r="97759" hidden="1"/>
    <row r="97760" hidden="1"/>
    <row r="97761" hidden="1"/>
    <row r="97762" hidden="1"/>
    <row r="97763" hidden="1"/>
    <row r="97764" hidden="1"/>
    <row r="97765" hidden="1"/>
    <row r="97766" hidden="1"/>
    <row r="97767" hidden="1"/>
    <row r="97768" hidden="1"/>
    <row r="97769" hidden="1"/>
    <row r="97770" hidden="1"/>
    <row r="97771" hidden="1"/>
    <row r="97772" hidden="1"/>
    <row r="97773" hidden="1"/>
    <row r="97774" hidden="1"/>
    <row r="97775" hidden="1"/>
    <row r="97776" hidden="1"/>
    <row r="97777" hidden="1"/>
    <row r="97778" hidden="1"/>
    <row r="97779" hidden="1"/>
    <row r="97780" hidden="1"/>
    <row r="97781" hidden="1"/>
    <row r="97782" hidden="1"/>
    <row r="97783" hidden="1"/>
    <row r="97784" hidden="1"/>
    <row r="97785" hidden="1"/>
    <row r="97786" hidden="1"/>
    <row r="97787" hidden="1"/>
    <row r="97788" hidden="1"/>
    <row r="97789" hidden="1"/>
    <row r="97790" hidden="1"/>
    <row r="97791" hidden="1"/>
    <row r="97792" hidden="1"/>
    <row r="97793" hidden="1"/>
    <row r="97794" hidden="1"/>
    <row r="97795" hidden="1"/>
    <row r="97796" hidden="1"/>
    <row r="97797" hidden="1"/>
    <row r="97798" hidden="1"/>
    <row r="97799" hidden="1"/>
    <row r="97800" hidden="1"/>
    <row r="97801" hidden="1"/>
    <row r="97802" hidden="1"/>
    <row r="97803" hidden="1"/>
    <row r="97804" hidden="1"/>
    <row r="97805" hidden="1"/>
    <row r="97806" hidden="1"/>
    <row r="97807" hidden="1"/>
    <row r="97808" hidden="1"/>
    <row r="97809" hidden="1"/>
    <row r="97810" hidden="1"/>
    <row r="97811" hidden="1"/>
    <row r="97812" hidden="1"/>
    <row r="97813" hidden="1"/>
    <row r="97814" hidden="1"/>
    <row r="97815" hidden="1"/>
    <row r="97816" hidden="1"/>
    <row r="97817" hidden="1"/>
    <row r="97818" hidden="1"/>
    <row r="97819" hidden="1"/>
    <row r="97820" hidden="1"/>
    <row r="97821" hidden="1"/>
    <row r="97822" hidden="1"/>
    <row r="97823" hidden="1"/>
    <row r="97824" hidden="1"/>
    <row r="97825" hidden="1"/>
    <row r="97826" hidden="1"/>
    <row r="97827" hidden="1"/>
    <row r="97828" hidden="1"/>
    <row r="97829" hidden="1"/>
    <row r="97830" hidden="1"/>
    <row r="97831" hidden="1"/>
    <row r="97832" hidden="1"/>
    <row r="97833" hidden="1"/>
    <row r="97834" hidden="1"/>
    <row r="97835" hidden="1"/>
    <row r="97836" hidden="1"/>
    <row r="97837" hidden="1"/>
    <row r="97838" hidden="1"/>
    <row r="97839" hidden="1"/>
    <row r="97840" hidden="1"/>
    <row r="97841" hidden="1"/>
    <row r="97842" hidden="1"/>
    <row r="97843" hidden="1"/>
    <row r="97844" hidden="1"/>
    <row r="97845" hidden="1"/>
    <row r="97846" hidden="1"/>
    <row r="97847" hidden="1"/>
    <row r="97848" hidden="1"/>
    <row r="97849" hidden="1"/>
    <row r="97850" hidden="1"/>
    <row r="97851" hidden="1"/>
    <row r="97852" hidden="1"/>
    <row r="97853" hidden="1"/>
    <row r="97854" hidden="1"/>
    <row r="97855" hidden="1"/>
    <row r="97856" hidden="1"/>
    <row r="97857" hidden="1"/>
    <row r="97858" hidden="1"/>
    <row r="97859" hidden="1"/>
    <row r="97860" hidden="1"/>
    <row r="97861" hidden="1"/>
    <row r="97862" hidden="1"/>
    <row r="97863" hidden="1"/>
    <row r="97864" hidden="1"/>
    <row r="97865" hidden="1"/>
    <row r="97866" hidden="1"/>
    <row r="97867" hidden="1"/>
    <row r="97868" hidden="1"/>
    <row r="97869" hidden="1"/>
    <row r="97870" hidden="1"/>
    <row r="97871" hidden="1"/>
    <row r="97872" hidden="1"/>
    <row r="97873" hidden="1"/>
    <row r="97874" hidden="1"/>
    <row r="97875" hidden="1"/>
    <row r="97876" hidden="1"/>
    <row r="97877" hidden="1"/>
    <row r="97878" hidden="1"/>
    <row r="97879" hidden="1"/>
    <row r="97880" hidden="1"/>
    <row r="97881" hidden="1"/>
    <row r="97882" hidden="1"/>
    <row r="97883" hidden="1"/>
    <row r="97884" hidden="1"/>
    <row r="97885" hidden="1"/>
    <row r="97886" hidden="1"/>
    <row r="97887" hidden="1"/>
    <row r="97888" hidden="1"/>
    <row r="97889" hidden="1"/>
    <row r="97890" hidden="1"/>
    <row r="97891" hidden="1"/>
    <row r="97892" hidden="1"/>
    <row r="97893" hidden="1"/>
    <row r="97894" hidden="1"/>
    <row r="97895" hidden="1"/>
    <row r="97896" hidden="1"/>
    <row r="97897" hidden="1"/>
    <row r="97898" hidden="1"/>
    <row r="97899" hidden="1"/>
    <row r="97900" hidden="1"/>
    <row r="97901" hidden="1"/>
    <row r="97902" hidden="1"/>
    <row r="97903" hidden="1"/>
    <row r="97904" hidden="1"/>
    <row r="97905" hidden="1"/>
    <row r="97906" hidden="1"/>
    <row r="97907" hidden="1"/>
    <row r="97908" hidden="1"/>
    <row r="97909" hidden="1"/>
    <row r="97910" hidden="1"/>
    <row r="97911" hidden="1"/>
    <row r="97912" hidden="1"/>
    <row r="97913" hidden="1"/>
    <row r="97914" hidden="1"/>
    <row r="97915" hidden="1"/>
    <row r="97916" hidden="1"/>
    <row r="97917" hidden="1"/>
    <row r="97918" hidden="1"/>
    <row r="97919" hidden="1"/>
    <row r="97920" hidden="1"/>
    <row r="97921" hidden="1"/>
    <row r="97922" hidden="1"/>
    <row r="97923" hidden="1"/>
    <row r="97924" hidden="1"/>
    <row r="97925" hidden="1"/>
    <row r="97926" hidden="1"/>
    <row r="97927" hidden="1"/>
    <row r="97928" hidden="1"/>
    <row r="97929" hidden="1"/>
    <row r="97930" hidden="1"/>
    <row r="97931" hidden="1"/>
    <row r="97932" hidden="1"/>
    <row r="97933" hidden="1"/>
    <row r="97934" hidden="1"/>
    <row r="97935" hidden="1"/>
    <row r="97936" hidden="1"/>
    <row r="97937" hidden="1"/>
    <row r="97938" hidden="1"/>
    <row r="97939" hidden="1"/>
    <row r="97940" hidden="1"/>
    <row r="97941" hidden="1"/>
    <row r="97942" hidden="1"/>
    <row r="97943" hidden="1"/>
    <row r="97944" hidden="1"/>
    <row r="97945" hidden="1"/>
    <row r="97946" hidden="1"/>
    <row r="97947" hidden="1"/>
    <row r="97948" hidden="1"/>
    <row r="97949" hidden="1"/>
    <row r="97950" hidden="1"/>
    <row r="97951" hidden="1"/>
    <row r="97952" hidden="1"/>
    <row r="97953" hidden="1"/>
    <row r="97954" hidden="1"/>
    <row r="97955" hidden="1"/>
    <row r="97956" hidden="1"/>
    <row r="97957" hidden="1"/>
    <row r="97958" hidden="1"/>
    <row r="97959" hidden="1"/>
    <row r="97960" hidden="1"/>
    <row r="97961" hidden="1"/>
    <row r="97962" hidden="1"/>
    <row r="97963" hidden="1"/>
    <row r="97964" hidden="1"/>
    <row r="97965" hidden="1"/>
    <row r="97966" hidden="1"/>
    <row r="97967" hidden="1"/>
    <row r="97968" hidden="1"/>
    <row r="97969" hidden="1"/>
    <row r="97970" hidden="1"/>
    <row r="97971" hidden="1"/>
    <row r="97972" hidden="1"/>
    <row r="97973" hidden="1"/>
    <row r="97974" hidden="1"/>
    <row r="97975" hidden="1"/>
    <row r="97976" hidden="1"/>
    <row r="97977" hidden="1"/>
    <row r="97978" hidden="1"/>
    <row r="97979" hidden="1"/>
    <row r="97980" hidden="1"/>
    <row r="97981" hidden="1"/>
    <row r="97982" hidden="1"/>
    <row r="97983" hidden="1"/>
    <row r="97984" hidden="1"/>
    <row r="97985" hidden="1"/>
    <row r="97986" hidden="1"/>
    <row r="97987" hidden="1"/>
    <row r="97988" hidden="1"/>
    <row r="97989" hidden="1"/>
    <row r="97990" hidden="1"/>
    <row r="97991" hidden="1"/>
    <row r="97992" hidden="1"/>
    <row r="97993" hidden="1"/>
    <row r="97994" hidden="1"/>
    <row r="97995" hidden="1"/>
    <row r="97996" hidden="1"/>
    <row r="97997" hidden="1"/>
    <row r="97998" hidden="1"/>
    <row r="97999" hidden="1"/>
    <row r="98000" hidden="1"/>
    <row r="98001" hidden="1"/>
    <row r="98002" hidden="1"/>
    <row r="98003" hidden="1"/>
    <row r="98004" hidden="1"/>
    <row r="98005" hidden="1"/>
    <row r="98006" hidden="1"/>
    <row r="98007" hidden="1"/>
    <row r="98008" hidden="1"/>
    <row r="98009" hidden="1"/>
    <row r="98010" hidden="1"/>
    <row r="98011" hidden="1"/>
    <row r="98012" hidden="1"/>
    <row r="98013" hidden="1"/>
    <row r="98014" hidden="1"/>
    <row r="98015" hidden="1"/>
    <row r="98016" hidden="1"/>
    <row r="98017" hidden="1"/>
    <row r="98018" hidden="1"/>
    <row r="98019" hidden="1"/>
    <row r="98020" hidden="1"/>
    <row r="98021" hidden="1"/>
    <row r="98022" hidden="1"/>
    <row r="98023" hidden="1"/>
    <row r="98024" hidden="1"/>
    <row r="98025" hidden="1"/>
    <row r="98026" hidden="1"/>
    <row r="98027" hidden="1"/>
    <row r="98028" hidden="1"/>
    <row r="98029" hidden="1"/>
    <row r="98030" hidden="1"/>
    <row r="98031" hidden="1"/>
    <row r="98032" hidden="1"/>
    <row r="98033" hidden="1"/>
    <row r="98034" hidden="1"/>
    <row r="98035" hidden="1"/>
    <row r="98036" hidden="1"/>
    <row r="98037" hidden="1"/>
    <row r="98038" hidden="1"/>
    <row r="98039" hidden="1"/>
    <row r="98040" hidden="1"/>
    <row r="98041" hidden="1"/>
    <row r="98042" hidden="1"/>
    <row r="98043" hidden="1"/>
    <row r="98044" hidden="1"/>
    <row r="98045" hidden="1"/>
    <row r="98046" hidden="1"/>
    <row r="98047" hidden="1"/>
    <row r="98048" hidden="1"/>
    <row r="98049" hidden="1"/>
    <row r="98050" hidden="1"/>
    <row r="98051" hidden="1"/>
    <row r="98052" hidden="1"/>
    <row r="98053" hidden="1"/>
    <row r="98054" hidden="1"/>
    <row r="98055" hidden="1"/>
    <row r="98056" hidden="1"/>
    <row r="98057" hidden="1"/>
    <row r="98058" hidden="1"/>
    <row r="98059" hidden="1"/>
    <row r="98060" hidden="1"/>
    <row r="98061" hidden="1"/>
    <row r="98062" hidden="1"/>
    <row r="98063" hidden="1"/>
    <row r="98064" hidden="1"/>
    <row r="98065" hidden="1"/>
    <row r="98066" hidden="1"/>
    <row r="98067" hidden="1"/>
    <row r="98068" hidden="1"/>
    <row r="98069" hidden="1"/>
    <row r="98070" hidden="1"/>
    <row r="98071" hidden="1"/>
    <row r="98072" hidden="1"/>
    <row r="98073" hidden="1"/>
    <row r="98074" hidden="1"/>
    <row r="98075" hidden="1"/>
    <row r="98076" hidden="1"/>
    <row r="98077" hidden="1"/>
    <row r="98078" hidden="1"/>
    <row r="98079" hidden="1"/>
    <row r="98080" hidden="1"/>
    <row r="98081" hidden="1"/>
    <row r="98082" hidden="1"/>
    <row r="98083" hidden="1"/>
    <row r="98084" hidden="1"/>
    <row r="98085" hidden="1"/>
    <row r="98086" hidden="1"/>
    <row r="98087" hidden="1"/>
    <row r="98088" hidden="1"/>
    <row r="98089" hidden="1"/>
    <row r="98090" hidden="1"/>
    <row r="98091" hidden="1"/>
    <row r="98092" hidden="1"/>
    <row r="98093" hidden="1"/>
    <row r="98094" hidden="1"/>
    <row r="98095" hidden="1"/>
    <row r="98096" hidden="1"/>
    <row r="98097" hidden="1"/>
    <row r="98098" hidden="1"/>
    <row r="98099" hidden="1"/>
    <row r="98100" hidden="1"/>
    <row r="98101" hidden="1"/>
    <row r="98102" hidden="1"/>
    <row r="98103" hidden="1"/>
    <row r="98104" hidden="1"/>
    <row r="98105" hidden="1"/>
    <row r="98106" hidden="1"/>
    <row r="98107" hidden="1"/>
    <row r="98108" hidden="1"/>
    <row r="98109" hidden="1"/>
    <row r="98110" hidden="1"/>
    <row r="98111" hidden="1"/>
    <row r="98112" hidden="1"/>
    <row r="98113" hidden="1"/>
    <row r="98114" hidden="1"/>
    <row r="98115" hidden="1"/>
    <row r="98116" hidden="1"/>
    <row r="98117" hidden="1"/>
    <row r="98118" hidden="1"/>
    <row r="98119" hidden="1"/>
    <row r="98120" hidden="1"/>
    <row r="98121" hidden="1"/>
    <row r="98122" hidden="1"/>
    <row r="98123" hidden="1"/>
    <row r="98124" hidden="1"/>
    <row r="98125" hidden="1"/>
    <row r="98126" hidden="1"/>
    <row r="98127" hidden="1"/>
    <row r="98128" hidden="1"/>
    <row r="98129" hidden="1"/>
    <row r="98130" hidden="1"/>
    <row r="98131" hidden="1"/>
    <row r="98132" hidden="1"/>
    <row r="98133" hidden="1"/>
    <row r="98134" hidden="1"/>
    <row r="98135" hidden="1"/>
    <row r="98136" hidden="1"/>
    <row r="98137" hidden="1"/>
    <row r="98138" hidden="1"/>
    <row r="98139" hidden="1"/>
    <row r="98140" hidden="1"/>
    <row r="98141" hidden="1"/>
    <row r="98142" hidden="1"/>
    <row r="98143" hidden="1"/>
    <row r="98144" hidden="1"/>
    <row r="98145" hidden="1"/>
    <row r="98146" hidden="1"/>
    <row r="98147" hidden="1"/>
    <row r="98148" hidden="1"/>
    <row r="98149" hidden="1"/>
    <row r="98150" hidden="1"/>
    <row r="98151" hidden="1"/>
    <row r="98152" hidden="1"/>
    <row r="98153" hidden="1"/>
    <row r="98154" hidden="1"/>
    <row r="98155" hidden="1"/>
    <row r="98156" hidden="1"/>
    <row r="98157" hidden="1"/>
    <row r="98158" hidden="1"/>
    <row r="98159" hidden="1"/>
    <row r="98160" hidden="1"/>
    <row r="98161" hidden="1"/>
    <row r="98162" hidden="1"/>
    <row r="98163" hidden="1"/>
    <row r="98164" hidden="1"/>
    <row r="98165" hidden="1"/>
    <row r="98166" hidden="1"/>
    <row r="98167" hidden="1"/>
    <row r="98168" hidden="1"/>
    <row r="98169" hidden="1"/>
    <row r="98170" hidden="1"/>
    <row r="98171" hidden="1"/>
    <row r="98172" hidden="1"/>
    <row r="98173" hidden="1"/>
    <row r="98174" hidden="1"/>
    <row r="98175" hidden="1"/>
    <row r="98176" hidden="1"/>
    <row r="98177" hidden="1"/>
    <row r="98178" hidden="1"/>
    <row r="98179" hidden="1"/>
    <row r="98180" hidden="1"/>
    <row r="98181" hidden="1"/>
    <row r="98182" hidden="1"/>
    <row r="98183" hidden="1"/>
    <row r="98184" hidden="1"/>
    <row r="98185" hidden="1"/>
    <row r="98186" hidden="1"/>
    <row r="98187" hidden="1"/>
    <row r="98188" hidden="1"/>
    <row r="98189" hidden="1"/>
    <row r="98190" hidden="1"/>
    <row r="98191" hidden="1"/>
    <row r="98192" hidden="1"/>
    <row r="98193" hidden="1"/>
    <row r="98194" hidden="1"/>
    <row r="98195" hidden="1"/>
    <row r="98196" hidden="1"/>
    <row r="98197" hidden="1"/>
    <row r="98198" hidden="1"/>
    <row r="98199" hidden="1"/>
    <row r="98200" hidden="1"/>
    <row r="98201" hidden="1"/>
    <row r="98202" hidden="1"/>
    <row r="98203" hidden="1"/>
    <row r="98204" hidden="1"/>
    <row r="98205" hidden="1"/>
    <row r="98206" hidden="1"/>
    <row r="98207" hidden="1"/>
    <row r="98208" hidden="1"/>
    <row r="98209" hidden="1"/>
    <row r="98210" hidden="1"/>
    <row r="98211" hidden="1"/>
    <row r="98212" hidden="1"/>
    <row r="98213" hidden="1"/>
    <row r="98214" hidden="1"/>
    <row r="98215" hidden="1"/>
    <row r="98216" hidden="1"/>
    <row r="98217" hidden="1"/>
    <row r="98218" hidden="1"/>
    <row r="98219" hidden="1"/>
    <row r="98220" hidden="1"/>
    <row r="98221" hidden="1"/>
    <row r="98222" hidden="1"/>
    <row r="98223" hidden="1"/>
    <row r="98224" hidden="1"/>
    <row r="98225" hidden="1"/>
    <row r="98226" hidden="1"/>
    <row r="98227" hidden="1"/>
    <row r="98228" hidden="1"/>
    <row r="98229" hidden="1"/>
    <row r="98230" hidden="1"/>
    <row r="98231" hidden="1"/>
    <row r="98232" hidden="1"/>
    <row r="98233" hidden="1"/>
    <row r="98234" hidden="1"/>
    <row r="98235" hidden="1"/>
    <row r="98236" hidden="1"/>
    <row r="98237" hidden="1"/>
    <row r="98238" hidden="1"/>
    <row r="98239" hidden="1"/>
    <row r="98240" hidden="1"/>
    <row r="98241" hidden="1"/>
    <row r="98242" hidden="1"/>
    <row r="98243" hidden="1"/>
    <row r="98244" hidden="1"/>
    <row r="98245" hidden="1"/>
    <row r="98246" hidden="1"/>
    <row r="98247" hidden="1"/>
    <row r="98248" hidden="1"/>
    <row r="98249" hidden="1"/>
    <row r="98250" hidden="1"/>
    <row r="98251" hidden="1"/>
    <row r="98252" hidden="1"/>
    <row r="98253" hidden="1"/>
    <row r="98254" hidden="1"/>
    <row r="98255" hidden="1"/>
    <row r="98256" hidden="1"/>
    <row r="98257" hidden="1"/>
    <row r="98258" hidden="1"/>
    <row r="98259" hidden="1"/>
    <row r="98260" hidden="1"/>
    <row r="98261" hidden="1"/>
    <row r="98262" hidden="1"/>
    <row r="98263" hidden="1"/>
    <row r="98264" hidden="1"/>
    <row r="98265" hidden="1"/>
    <row r="98266" hidden="1"/>
    <row r="98267" hidden="1"/>
    <row r="98268" hidden="1"/>
    <row r="98269" hidden="1"/>
    <row r="98270" hidden="1"/>
    <row r="98271" hidden="1"/>
    <row r="98272" hidden="1"/>
    <row r="98273" hidden="1"/>
    <row r="98274" hidden="1"/>
    <row r="98275" hidden="1"/>
    <row r="98276" hidden="1"/>
    <row r="98277" hidden="1"/>
    <row r="98278" hidden="1"/>
    <row r="98279" hidden="1"/>
    <row r="98280" hidden="1"/>
    <row r="98281" hidden="1"/>
    <row r="98282" hidden="1"/>
    <row r="98283" hidden="1"/>
    <row r="98284" hidden="1"/>
    <row r="98285" hidden="1"/>
    <row r="98286" hidden="1"/>
    <row r="98287" hidden="1"/>
    <row r="98288" hidden="1"/>
    <row r="98289" hidden="1"/>
    <row r="98290" hidden="1"/>
    <row r="98291" hidden="1"/>
    <row r="98292" hidden="1"/>
    <row r="98293" hidden="1"/>
    <row r="98294" hidden="1"/>
    <row r="98295" hidden="1"/>
    <row r="98296" hidden="1"/>
    <row r="98297" hidden="1"/>
    <row r="98298" hidden="1"/>
    <row r="98299" hidden="1"/>
    <row r="98300" hidden="1"/>
    <row r="98301" hidden="1"/>
    <row r="98302" hidden="1"/>
    <row r="98303" hidden="1"/>
    <row r="98304" hidden="1"/>
    <row r="98305" hidden="1"/>
    <row r="98306" hidden="1"/>
    <row r="98307" hidden="1"/>
    <row r="98308" hidden="1"/>
    <row r="98309" hidden="1"/>
    <row r="98310" hidden="1"/>
    <row r="98311" hidden="1"/>
    <row r="98312" hidden="1"/>
    <row r="98313" hidden="1"/>
    <row r="98314" hidden="1"/>
    <row r="98315" hidden="1"/>
    <row r="98316" hidden="1"/>
    <row r="98317" hidden="1"/>
    <row r="98318" hidden="1"/>
    <row r="98319" hidden="1"/>
    <row r="98320" hidden="1"/>
    <row r="98321" hidden="1"/>
    <row r="98322" hidden="1"/>
    <row r="98323" hidden="1"/>
    <row r="98324" hidden="1"/>
    <row r="98325" hidden="1"/>
    <row r="98326" hidden="1"/>
    <row r="98327" hidden="1"/>
    <row r="98328" hidden="1"/>
    <row r="98329" hidden="1"/>
    <row r="98330" hidden="1"/>
    <row r="98331" hidden="1"/>
    <row r="98332" hidden="1"/>
    <row r="98333" hidden="1"/>
    <row r="98334" hidden="1"/>
    <row r="98335" hidden="1"/>
    <row r="98336" hidden="1"/>
    <row r="98337" hidden="1"/>
    <row r="98338" hidden="1"/>
    <row r="98339" hidden="1"/>
    <row r="98340" hidden="1"/>
    <row r="98341" hidden="1"/>
    <row r="98342" hidden="1"/>
    <row r="98343" hidden="1"/>
    <row r="98344" hidden="1"/>
    <row r="98345" hidden="1"/>
    <row r="98346" hidden="1"/>
    <row r="98347" hidden="1"/>
    <row r="98348" hidden="1"/>
    <row r="98349" hidden="1"/>
    <row r="98350" hidden="1"/>
    <row r="98351" hidden="1"/>
    <row r="98352" hidden="1"/>
    <row r="98353" hidden="1"/>
    <row r="98354" hidden="1"/>
    <row r="98355" hidden="1"/>
    <row r="98356" hidden="1"/>
    <row r="98357" hidden="1"/>
    <row r="98358" hidden="1"/>
    <row r="98359" hidden="1"/>
    <row r="98360" hidden="1"/>
    <row r="98361" hidden="1"/>
    <row r="98362" hidden="1"/>
    <row r="98363" hidden="1"/>
    <row r="98364" hidden="1"/>
    <row r="98365" hidden="1"/>
    <row r="98366" hidden="1"/>
    <row r="98367" hidden="1"/>
    <row r="98368" hidden="1"/>
    <row r="98369" hidden="1"/>
    <row r="98370" hidden="1"/>
    <row r="98371" hidden="1"/>
    <row r="98372" hidden="1"/>
    <row r="98373" hidden="1"/>
    <row r="98374" hidden="1"/>
    <row r="98375" hidden="1"/>
    <row r="98376" hidden="1"/>
    <row r="98377" hidden="1"/>
    <row r="98378" hidden="1"/>
    <row r="98379" hidden="1"/>
    <row r="98380" hidden="1"/>
    <row r="98381" hidden="1"/>
    <row r="98382" hidden="1"/>
    <row r="98383" hidden="1"/>
    <row r="98384" hidden="1"/>
    <row r="98385" hidden="1"/>
    <row r="98386" hidden="1"/>
    <row r="98387" hidden="1"/>
    <row r="98388" hidden="1"/>
    <row r="98389" hidden="1"/>
    <row r="98390" hidden="1"/>
    <row r="98391" hidden="1"/>
    <row r="98392" hidden="1"/>
    <row r="98393" hidden="1"/>
    <row r="98394" hidden="1"/>
    <row r="98395" hidden="1"/>
    <row r="98396" hidden="1"/>
    <row r="98397" hidden="1"/>
    <row r="98398" hidden="1"/>
    <row r="98399" hidden="1"/>
    <row r="98400" hidden="1"/>
    <row r="98401" hidden="1"/>
    <row r="98402" hidden="1"/>
    <row r="98403" hidden="1"/>
    <row r="98404" hidden="1"/>
    <row r="98405" hidden="1"/>
    <row r="98406" hidden="1"/>
    <row r="98407" hidden="1"/>
    <row r="98408" hidden="1"/>
    <row r="98409" hidden="1"/>
    <row r="98410" hidden="1"/>
    <row r="98411" hidden="1"/>
    <row r="98412" hidden="1"/>
    <row r="98413" hidden="1"/>
    <row r="98414" hidden="1"/>
    <row r="98415" hidden="1"/>
    <row r="98416" hidden="1"/>
    <row r="98417" hidden="1"/>
    <row r="98418" hidden="1"/>
    <row r="98419" hidden="1"/>
    <row r="98420" hidden="1"/>
    <row r="98421" hidden="1"/>
    <row r="98422" hidden="1"/>
    <row r="98423" hidden="1"/>
    <row r="98424" hidden="1"/>
    <row r="98425" hidden="1"/>
    <row r="98426" hidden="1"/>
    <row r="98427" hidden="1"/>
    <row r="98428" hidden="1"/>
    <row r="98429" hidden="1"/>
    <row r="98430" hidden="1"/>
    <row r="98431" hidden="1"/>
    <row r="98432" hidden="1"/>
    <row r="98433" hidden="1"/>
    <row r="98434" hidden="1"/>
    <row r="98435" hidden="1"/>
    <row r="98436" hidden="1"/>
    <row r="98437" hidden="1"/>
    <row r="98438" hidden="1"/>
    <row r="98439" hidden="1"/>
    <row r="98440" hidden="1"/>
    <row r="98441" hidden="1"/>
    <row r="98442" hidden="1"/>
    <row r="98443" hidden="1"/>
    <row r="98444" hidden="1"/>
    <row r="98445" hidden="1"/>
    <row r="98446" hidden="1"/>
    <row r="98447" hidden="1"/>
    <row r="98448" hidden="1"/>
    <row r="98449" hidden="1"/>
    <row r="98450" hidden="1"/>
    <row r="98451" hidden="1"/>
    <row r="98452" hidden="1"/>
    <row r="98453" hidden="1"/>
    <row r="98454" hidden="1"/>
    <row r="98455" hidden="1"/>
    <row r="98456" hidden="1"/>
    <row r="98457" hidden="1"/>
    <row r="98458" hidden="1"/>
    <row r="98459" hidden="1"/>
    <row r="98460" hidden="1"/>
    <row r="98461" hidden="1"/>
    <row r="98462" hidden="1"/>
    <row r="98463" hidden="1"/>
    <row r="98464" hidden="1"/>
    <row r="98465" hidden="1"/>
    <row r="98466" hidden="1"/>
    <row r="98467" hidden="1"/>
    <row r="98468" hidden="1"/>
    <row r="98469" hidden="1"/>
    <row r="98470" hidden="1"/>
    <row r="98471" hidden="1"/>
    <row r="98472" hidden="1"/>
    <row r="98473" hidden="1"/>
    <row r="98474" hidden="1"/>
    <row r="98475" hidden="1"/>
    <row r="98476" hidden="1"/>
    <row r="98477" hidden="1"/>
    <row r="98478" hidden="1"/>
    <row r="98479" hidden="1"/>
    <row r="98480" hidden="1"/>
    <row r="98481" hidden="1"/>
    <row r="98482" hidden="1"/>
    <row r="98483" hidden="1"/>
    <row r="98484" hidden="1"/>
    <row r="98485" hidden="1"/>
    <row r="98486" hidden="1"/>
    <row r="98487" hidden="1"/>
    <row r="98488" hidden="1"/>
    <row r="98489" hidden="1"/>
    <row r="98490" hidden="1"/>
    <row r="98491" hidden="1"/>
    <row r="98492" hidden="1"/>
    <row r="98493" hidden="1"/>
    <row r="98494" hidden="1"/>
    <row r="98495" hidden="1"/>
    <row r="98496" hidden="1"/>
    <row r="98497" hidden="1"/>
    <row r="98498" hidden="1"/>
    <row r="98499" hidden="1"/>
    <row r="98500" hidden="1"/>
    <row r="98501" hidden="1"/>
    <row r="98502" hidden="1"/>
    <row r="98503" hidden="1"/>
    <row r="98504" hidden="1"/>
    <row r="98505" hidden="1"/>
    <row r="98506" hidden="1"/>
    <row r="98507" hidden="1"/>
    <row r="98508" hidden="1"/>
    <row r="98509" hidden="1"/>
    <row r="98510" hidden="1"/>
    <row r="98511" hidden="1"/>
    <row r="98512" hidden="1"/>
    <row r="98513" hidden="1"/>
    <row r="98514" hidden="1"/>
    <row r="98515" hidden="1"/>
    <row r="98516" hidden="1"/>
    <row r="98517" hidden="1"/>
    <row r="98518" hidden="1"/>
    <row r="98519" hidden="1"/>
    <row r="98520" hidden="1"/>
    <row r="98521" hidden="1"/>
    <row r="98522" hidden="1"/>
    <row r="98523" hidden="1"/>
    <row r="98524" hidden="1"/>
    <row r="98525" hidden="1"/>
    <row r="98526" hidden="1"/>
    <row r="98527" hidden="1"/>
    <row r="98528" hidden="1"/>
    <row r="98529" hidden="1"/>
    <row r="98530" hidden="1"/>
    <row r="98531" hidden="1"/>
    <row r="98532" hidden="1"/>
    <row r="98533" hidden="1"/>
    <row r="98534" hidden="1"/>
    <row r="98535" hidden="1"/>
    <row r="98536" hidden="1"/>
    <row r="98537" hidden="1"/>
    <row r="98538" hidden="1"/>
    <row r="98539" hidden="1"/>
    <row r="98540" hidden="1"/>
    <row r="98541" hidden="1"/>
    <row r="98542" hidden="1"/>
    <row r="98543" hidden="1"/>
    <row r="98544" hidden="1"/>
    <row r="98545" hidden="1"/>
    <row r="98546" hidden="1"/>
    <row r="98547" hidden="1"/>
    <row r="98548" hidden="1"/>
    <row r="98549" hidden="1"/>
    <row r="98550" hidden="1"/>
    <row r="98551" hidden="1"/>
    <row r="98552" hidden="1"/>
    <row r="98553" hidden="1"/>
    <row r="98554" hidden="1"/>
    <row r="98555" hidden="1"/>
    <row r="98556" hidden="1"/>
    <row r="98557" hidden="1"/>
    <row r="98558" hidden="1"/>
    <row r="98559" hidden="1"/>
    <row r="98560" hidden="1"/>
    <row r="98561" hidden="1"/>
    <row r="98562" hidden="1"/>
    <row r="98563" hidden="1"/>
    <row r="98564" hidden="1"/>
    <row r="98565" hidden="1"/>
    <row r="98566" hidden="1"/>
    <row r="98567" hidden="1"/>
    <row r="98568" hidden="1"/>
    <row r="98569" hidden="1"/>
    <row r="98570" hidden="1"/>
    <row r="98571" hidden="1"/>
    <row r="98572" hidden="1"/>
    <row r="98573" hidden="1"/>
    <row r="98574" hidden="1"/>
    <row r="98575" hidden="1"/>
    <row r="98576" hidden="1"/>
    <row r="98577" hidden="1"/>
    <row r="98578" hidden="1"/>
    <row r="98579" hidden="1"/>
    <row r="98580" hidden="1"/>
    <row r="98581" hidden="1"/>
    <row r="98582" hidden="1"/>
    <row r="98583" hidden="1"/>
    <row r="98584" hidden="1"/>
    <row r="98585" hidden="1"/>
    <row r="98586" hidden="1"/>
    <row r="98587" hidden="1"/>
    <row r="98588" hidden="1"/>
    <row r="98589" hidden="1"/>
    <row r="98590" hidden="1"/>
    <row r="98591" hidden="1"/>
    <row r="98592" hidden="1"/>
    <row r="98593" hidden="1"/>
    <row r="98594" hidden="1"/>
    <row r="98595" hidden="1"/>
    <row r="98596" hidden="1"/>
    <row r="98597" hidden="1"/>
    <row r="98598" hidden="1"/>
    <row r="98599" hidden="1"/>
    <row r="98600" hidden="1"/>
    <row r="98601" hidden="1"/>
    <row r="98602" hidden="1"/>
    <row r="98603" hidden="1"/>
    <row r="98604" hidden="1"/>
    <row r="98605" hidden="1"/>
    <row r="98606" hidden="1"/>
    <row r="98607" hidden="1"/>
    <row r="98608" hidden="1"/>
    <row r="98609" hidden="1"/>
    <row r="98610" hidden="1"/>
    <row r="98611" hidden="1"/>
    <row r="98612" hidden="1"/>
    <row r="98613" hidden="1"/>
    <row r="98614" hidden="1"/>
    <row r="98615" hidden="1"/>
    <row r="98616" hidden="1"/>
    <row r="98617" hidden="1"/>
    <row r="98618" hidden="1"/>
    <row r="98619" hidden="1"/>
    <row r="98620" hidden="1"/>
    <row r="98621" hidden="1"/>
    <row r="98622" hidden="1"/>
    <row r="98623" hidden="1"/>
    <row r="98624" hidden="1"/>
    <row r="98625" hidden="1"/>
    <row r="98626" hidden="1"/>
    <row r="98627" hidden="1"/>
    <row r="98628" hidden="1"/>
    <row r="98629" hidden="1"/>
    <row r="98630" hidden="1"/>
    <row r="98631" hidden="1"/>
    <row r="98632" hidden="1"/>
    <row r="98633" hidden="1"/>
    <row r="98634" hidden="1"/>
    <row r="98635" hidden="1"/>
    <row r="98636" hidden="1"/>
    <row r="98637" hidden="1"/>
    <row r="98638" hidden="1"/>
    <row r="98639" hidden="1"/>
    <row r="98640" hidden="1"/>
    <row r="98641" hidden="1"/>
    <row r="98642" hidden="1"/>
    <row r="98643" hidden="1"/>
    <row r="98644" hidden="1"/>
    <row r="98645" hidden="1"/>
    <row r="98646" hidden="1"/>
    <row r="98647" hidden="1"/>
    <row r="98648" hidden="1"/>
    <row r="98649" hidden="1"/>
    <row r="98650" hidden="1"/>
    <row r="98651" hidden="1"/>
    <row r="98652" hidden="1"/>
    <row r="98653" hidden="1"/>
    <row r="98654" hidden="1"/>
    <row r="98655" hidden="1"/>
    <row r="98656" hidden="1"/>
    <row r="98657" hidden="1"/>
    <row r="98658" hidden="1"/>
    <row r="98659" hidden="1"/>
    <row r="98660" hidden="1"/>
    <row r="98661" hidden="1"/>
    <row r="98662" hidden="1"/>
    <row r="98663" hidden="1"/>
    <row r="98664" hidden="1"/>
    <row r="98665" hidden="1"/>
    <row r="98666" hidden="1"/>
    <row r="98667" hidden="1"/>
    <row r="98668" hidden="1"/>
    <row r="98669" hidden="1"/>
    <row r="98670" hidden="1"/>
    <row r="98671" hidden="1"/>
    <row r="98672" hidden="1"/>
    <row r="98673" hidden="1"/>
    <row r="98674" hidden="1"/>
    <row r="98675" hidden="1"/>
    <row r="98676" hidden="1"/>
    <row r="98677" hidden="1"/>
    <row r="98678" hidden="1"/>
    <row r="98679" hidden="1"/>
    <row r="98680" hidden="1"/>
    <row r="98681" hidden="1"/>
    <row r="98682" hidden="1"/>
    <row r="98683" hidden="1"/>
    <row r="98684" hidden="1"/>
    <row r="98685" hidden="1"/>
    <row r="98686" hidden="1"/>
    <row r="98687" hidden="1"/>
    <row r="98688" hidden="1"/>
    <row r="98689" hidden="1"/>
    <row r="98690" hidden="1"/>
    <row r="98691" hidden="1"/>
    <row r="98692" hidden="1"/>
    <row r="98693" hidden="1"/>
    <row r="98694" hidden="1"/>
    <row r="98695" hidden="1"/>
    <row r="98696" hidden="1"/>
    <row r="98697" hidden="1"/>
    <row r="98698" hidden="1"/>
    <row r="98699" hidden="1"/>
    <row r="98700" hidden="1"/>
    <row r="98701" hidden="1"/>
    <row r="98702" hidden="1"/>
    <row r="98703" hidden="1"/>
    <row r="98704" hidden="1"/>
    <row r="98705" hidden="1"/>
    <row r="98706" hidden="1"/>
    <row r="98707" hidden="1"/>
    <row r="98708" hidden="1"/>
    <row r="98709" hidden="1"/>
    <row r="98710" hidden="1"/>
    <row r="98711" hidden="1"/>
    <row r="98712" hidden="1"/>
    <row r="98713" hidden="1"/>
    <row r="98714" hidden="1"/>
    <row r="98715" hidden="1"/>
    <row r="98716" hidden="1"/>
    <row r="98717" hidden="1"/>
    <row r="98718" hidden="1"/>
    <row r="98719" hidden="1"/>
    <row r="98720" hidden="1"/>
    <row r="98721" hidden="1"/>
    <row r="98722" hidden="1"/>
    <row r="98723" hidden="1"/>
    <row r="98724" hidden="1"/>
    <row r="98725" hidden="1"/>
    <row r="98726" hidden="1"/>
    <row r="98727" hidden="1"/>
    <row r="98728" hidden="1"/>
    <row r="98729" hidden="1"/>
    <row r="98730" hidden="1"/>
    <row r="98731" hidden="1"/>
    <row r="98732" hidden="1"/>
    <row r="98733" hidden="1"/>
    <row r="98734" hidden="1"/>
    <row r="98735" hidden="1"/>
    <row r="98736" hidden="1"/>
    <row r="98737" hidden="1"/>
    <row r="98738" hidden="1"/>
    <row r="98739" hidden="1"/>
    <row r="98740" hidden="1"/>
    <row r="98741" hidden="1"/>
    <row r="98742" hidden="1"/>
    <row r="98743" hidden="1"/>
    <row r="98744" hidden="1"/>
    <row r="98745" hidden="1"/>
    <row r="98746" hidden="1"/>
    <row r="98747" hidden="1"/>
    <row r="98748" hidden="1"/>
    <row r="98749" hidden="1"/>
    <row r="98750" hidden="1"/>
    <row r="98751" hidden="1"/>
    <row r="98752" hidden="1"/>
    <row r="98753" hidden="1"/>
    <row r="98754" hidden="1"/>
    <row r="98755" hidden="1"/>
    <row r="98756" hidden="1"/>
    <row r="98757" hidden="1"/>
    <row r="98758" hidden="1"/>
    <row r="98759" hidden="1"/>
    <row r="98760" hidden="1"/>
    <row r="98761" hidden="1"/>
    <row r="98762" hidden="1"/>
    <row r="98763" hidden="1"/>
    <row r="98764" hidden="1"/>
    <row r="98765" hidden="1"/>
    <row r="98766" hidden="1"/>
    <row r="98767" hidden="1"/>
    <row r="98768" hidden="1"/>
    <row r="98769" hidden="1"/>
    <row r="98770" hidden="1"/>
    <row r="98771" hidden="1"/>
    <row r="98772" hidden="1"/>
    <row r="98773" hidden="1"/>
    <row r="98774" hidden="1"/>
    <row r="98775" hidden="1"/>
    <row r="98776" hidden="1"/>
    <row r="98777" hidden="1"/>
    <row r="98778" hidden="1"/>
    <row r="98779" hidden="1"/>
    <row r="98780" hidden="1"/>
    <row r="98781" hidden="1"/>
    <row r="98782" hidden="1"/>
    <row r="98783" hidden="1"/>
    <row r="98784" hidden="1"/>
    <row r="98785" hidden="1"/>
    <row r="98786" hidden="1"/>
    <row r="98787" hidden="1"/>
    <row r="98788" hidden="1"/>
    <row r="98789" hidden="1"/>
    <row r="98790" hidden="1"/>
    <row r="98791" hidden="1"/>
    <row r="98792" hidden="1"/>
    <row r="98793" hidden="1"/>
    <row r="98794" hidden="1"/>
    <row r="98795" hidden="1"/>
    <row r="98796" hidden="1"/>
    <row r="98797" hidden="1"/>
    <row r="98798" hidden="1"/>
    <row r="98799" hidden="1"/>
    <row r="98800" hidden="1"/>
    <row r="98801" hidden="1"/>
    <row r="98802" hidden="1"/>
    <row r="98803" hidden="1"/>
    <row r="98804" hidden="1"/>
    <row r="98805" hidden="1"/>
    <row r="98806" hidden="1"/>
    <row r="98807" hidden="1"/>
    <row r="98808" hidden="1"/>
    <row r="98809" hidden="1"/>
    <row r="98810" hidden="1"/>
    <row r="98811" hidden="1"/>
    <row r="98812" hidden="1"/>
    <row r="98813" hidden="1"/>
    <row r="98814" hidden="1"/>
    <row r="98815" hidden="1"/>
    <row r="98816" hidden="1"/>
    <row r="98817" hidden="1"/>
    <row r="98818" hidden="1"/>
    <row r="98819" hidden="1"/>
    <row r="98820" hidden="1"/>
    <row r="98821" hidden="1"/>
    <row r="98822" hidden="1"/>
    <row r="98823" hidden="1"/>
    <row r="98824" hidden="1"/>
    <row r="98825" hidden="1"/>
    <row r="98826" hidden="1"/>
    <row r="98827" hidden="1"/>
    <row r="98828" hidden="1"/>
    <row r="98829" hidden="1"/>
    <row r="98830" hidden="1"/>
    <row r="98831" hidden="1"/>
    <row r="98832" hidden="1"/>
    <row r="98833" hidden="1"/>
    <row r="98834" hidden="1"/>
    <row r="98835" hidden="1"/>
    <row r="98836" hidden="1"/>
    <row r="98837" hidden="1"/>
    <row r="98838" hidden="1"/>
    <row r="98839" hidden="1"/>
    <row r="98840" hidden="1"/>
    <row r="98841" hidden="1"/>
    <row r="98842" hidden="1"/>
    <row r="98843" hidden="1"/>
    <row r="98844" hidden="1"/>
    <row r="98845" hidden="1"/>
    <row r="98846" hidden="1"/>
    <row r="98847" hidden="1"/>
    <row r="98848" hidden="1"/>
    <row r="98849" hidden="1"/>
    <row r="98850" hidden="1"/>
    <row r="98851" hidden="1"/>
    <row r="98852" hidden="1"/>
    <row r="98853" hidden="1"/>
    <row r="98854" hidden="1"/>
    <row r="98855" hidden="1"/>
    <row r="98856" hidden="1"/>
    <row r="98857" hidden="1"/>
    <row r="98858" hidden="1"/>
    <row r="98859" hidden="1"/>
    <row r="98860" hidden="1"/>
    <row r="98861" hidden="1"/>
    <row r="98862" hidden="1"/>
    <row r="98863" hidden="1"/>
    <row r="98864" hidden="1"/>
    <row r="98865" hidden="1"/>
    <row r="98866" hidden="1"/>
    <row r="98867" hidden="1"/>
    <row r="98868" hidden="1"/>
    <row r="98869" hidden="1"/>
    <row r="98870" hidden="1"/>
    <row r="98871" hidden="1"/>
    <row r="98872" hidden="1"/>
    <row r="98873" hidden="1"/>
    <row r="98874" hidden="1"/>
    <row r="98875" hidden="1"/>
    <row r="98876" hidden="1"/>
    <row r="98877" hidden="1"/>
    <row r="98878" hidden="1"/>
    <row r="98879" hidden="1"/>
    <row r="98880" hidden="1"/>
    <row r="98881" hidden="1"/>
    <row r="98882" hidden="1"/>
    <row r="98883" hidden="1"/>
    <row r="98884" hidden="1"/>
    <row r="98885" hidden="1"/>
    <row r="98886" hidden="1"/>
    <row r="98887" hidden="1"/>
    <row r="98888" hidden="1"/>
    <row r="98889" hidden="1"/>
    <row r="98890" hidden="1"/>
    <row r="98891" hidden="1"/>
    <row r="98892" hidden="1"/>
    <row r="98893" hidden="1"/>
    <row r="98894" hidden="1"/>
    <row r="98895" hidden="1"/>
    <row r="98896" hidden="1"/>
    <row r="98897" hidden="1"/>
    <row r="98898" hidden="1"/>
    <row r="98899" hidden="1"/>
    <row r="98900" hidden="1"/>
    <row r="98901" hidden="1"/>
    <row r="98902" hidden="1"/>
    <row r="98903" hidden="1"/>
    <row r="98904" hidden="1"/>
    <row r="98905" hidden="1"/>
    <row r="98906" hidden="1"/>
    <row r="98907" hidden="1"/>
    <row r="98908" hidden="1"/>
    <row r="98909" hidden="1"/>
    <row r="98910" hidden="1"/>
    <row r="98911" hidden="1"/>
    <row r="98912" hidden="1"/>
    <row r="98913" hidden="1"/>
    <row r="98914" hidden="1"/>
    <row r="98915" hidden="1"/>
    <row r="98916" hidden="1"/>
    <row r="98917" hidden="1"/>
    <row r="98918" hidden="1"/>
    <row r="98919" hidden="1"/>
    <row r="98920" hidden="1"/>
    <row r="98921" hidden="1"/>
    <row r="98922" hidden="1"/>
    <row r="98923" hidden="1"/>
    <row r="98924" hidden="1"/>
    <row r="98925" hidden="1"/>
    <row r="98926" hidden="1"/>
    <row r="98927" hidden="1"/>
    <row r="98928" hidden="1"/>
    <row r="98929" hidden="1"/>
    <row r="98930" hidden="1"/>
    <row r="98931" hidden="1"/>
    <row r="98932" hidden="1"/>
    <row r="98933" hidden="1"/>
    <row r="98934" hidden="1"/>
    <row r="98935" hidden="1"/>
    <row r="98936" hidden="1"/>
    <row r="98937" hidden="1"/>
    <row r="98938" hidden="1"/>
    <row r="98939" hidden="1"/>
    <row r="98940" hidden="1"/>
    <row r="98941" hidden="1"/>
    <row r="98942" hidden="1"/>
    <row r="98943" hidden="1"/>
    <row r="98944" hidden="1"/>
    <row r="98945" hidden="1"/>
    <row r="98946" hidden="1"/>
    <row r="98947" hidden="1"/>
    <row r="98948" hidden="1"/>
    <row r="98949" hidden="1"/>
    <row r="98950" hidden="1"/>
    <row r="98951" hidden="1"/>
    <row r="98952" hidden="1"/>
    <row r="98953" hidden="1"/>
    <row r="98954" hidden="1"/>
    <row r="98955" hidden="1"/>
    <row r="98956" hidden="1"/>
    <row r="98957" hidden="1"/>
    <row r="98958" hidden="1"/>
    <row r="98959" hidden="1"/>
    <row r="98960" hidden="1"/>
    <row r="98961" hidden="1"/>
    <row r="98962" hidden="1"/>
    <row r="98963" hidden="1"/>
    <row r="98964" hidden="1"/>
    <row r="98965" hidden="1"/>
    <row r="98966" hidden="1"/>
    <row r="98967" hidden="1"/>
    <row r="98968" hidden="1"/>
    <row r="98969" hidden="1"/>
    <row r="98970" hidden="1"/>
    <row r="98971" hidden="1"/>
    <row r="98972" hidden="1"/>
    <row r="98973" hidden="1"/>
    <row r="98974" hidden="1"/>
    <row r="98975" hidden="1"/>
    <row r="98976" hidden="1"/>
    <row r="98977" hidden="1"/>
    <row r="98978" hidden="1"/>
    <row r="98979" hidden="1"/>
    <row r="98980" hidden="1"/>
    <row r="98981" hidden="1"/>
    <row r="98982" hidden="1"/>
    <row r="98983" hidden="1"/>
    <row r="98984" hidden="1"/>
    <row r="98985" hidden="1"/>
    <row r="98986" hidden="1"/>
    <row r="98987" hidden="1"/>
    <row r="98988" hidden="1"/>
    <row r="98989" hidden="1"/>
    <row r="98990" hidden="1"/>
    <row r="98991" hidden="1"/>
    <row r="98992" hidden="1"/>
    <row r="98993" hidden="1"/>
    <row r="98994" hidden="1"/>
    <row r="98995" hidden="1"/>
    <row r="98996" hidden="1"/>
    <row r="98997" hidden="1"/>
    <row r="98998" hidden="1"/>
    <row r="98999" hidden="1"/>
    <row r="99000" hidden="1"/>
    <row r="99001" hidden="1"/>
    <row r="99002" hidden="1"/>
    <row r="99003" hidden="1"/>
    <row r="99004" hidden="1"/>
    <row r="99005" hidden="1"/>
    <row r="99006" hidden="1"/>
    <row r="99007" hidden="1"/>
    <row r="99008" hidden="1"/>
    <row r="99009" hidden="1"/>
    <row r="99010" hidden="1"/>
    <row r="99011" hidden="1"/>
    <row r="99012" hidden="1"/>
    <row r="99013" hidden="1"/>
    <row r="99014" hidden="1"/>
    <row r="99015" hidden="1"/>
    <row r="99016" hidden="1"/>
    <row r="99017" hidden="1"/>
    <row r="99018" hidden="1"/>
    <row r="99019" hidden="1"/>
    <row r="99020" hidden="1"/>
    <row r="99021" hidden="1"/>
    <row r="99022" hidden="1"/>
    <row r="99023" hidden="1"/>
    <row r="99024" hidden="1"/>
    <row r="99025" hidden="1"/>
    <row r="99026" hidden="1"/>
    <row r="99027" hidden="1"/>
    <row r="99028" hidden="1"/>
    <row r="99029" hidden="1"/>
    <row r="99030" hidden="1"/>
    <row r="99031" hidden="1"/>
    <row r="99032" hidden="1"/>
    <row r="99033" hidden="1"/>
    <row r="99034" hidden="1"/>
    <row r="99035" hidden="1"/>
    <row r="99036" hidden="1"/>
    <row r="99037" hidden="1"/>
    <row r="99038" hidden="1"/>
    <row r="99039" hidden="1"/>
    <row r="99040" hidden="1"/>
    <row r="99041" hidden="1"/>
    <row r="99042" hidden="1"/>
    <row r="99043" hidden="1"/>
    <row r="99044" hidden="1"/>
    <row r="99045" hidden="1"/>
    <row r="99046" hidden="1"/>
    <row r="99047" hidden="1"/>
    <row r="99048" hidden="1"/>
    <row r="99049" hidden="1"/>
    <row r="99050" hidden="1"/>
    <row r="99051" hidden="1"/>
    <row r="99052" hidden="1"/>
    <row r="99053" hidden="1"/>
    <row r="99054" hidden="1"/>
    <row r="99055" hidden="1"/>
    <row r="99056" hidden="1"/>
    <row r="99057" hidden="1"/>
    <row r="99058" hidden="1"/>
    <row r="99059" hidden="1"/>
    <row r="99060" hidden="1"/>
    <row r="99061" hidden="1"/>
    <row r="99062" hidden="1"/>
    <row r="99063" hidden="1"/>
    <row r="99064" hidden="1"/>
    <row r="99065" hidden="1"/>
    <row r="99066" hidden="1"/>
    <row r="99067" hidden="1"/>
    <row r="99068" hidden="1"/>
    <row r="99069" hidden="1"/>
    <row r="99070" hidden="1"/>
    <row r="99071" hidden="1"/>
    <row r="99072" hidden="1"/>
    <row r="99073" hidden="1"/>
    <row r="99074" hidden="1"/>
    <row r="99075" hidden="1"/>
    <row r="99076" hidden="1"/>
    <row r="99077" hidden="1"/>
    <row r="99078" hidden="1"/>
    <row r="99079" hidden="1"/>
    <row r="99080" hidden="1"/>
    <row r="99081" hidden="1"/>
    <row r="99082" hidden="1"/>
    <row r="99083" hidden="1"/>
    <row r="99084" hidden="1"/>
    <row r="99085" hidden="1"/>
    <row r="99086" hidden="1"/>
    <row r="99087" hidden="1"/>
    <row r="99088" hidden="1"/>
    <row r="99089" hidden="1"/>
    <row r="99090" hidden="1"/>
    <row r="99091" hidden="1"/>
    <row r="99092" hidden="1"/>
    <row r="99093" hidden="1"/>
    <row r="99094" hidden="1"/>
    <row r="99095" hidden="1"/>
    <row r="99096" hidden="1"/>
    <row r="99097" hidden="1"/>
    <row r="99098" hidden="1"/>
    <row r="99099" hidden="1"/>
    <row r="99100" hidden="1"/>
    <row r="99101" hidden="1"/>
    <row r="99102" hidden="1"/>
    <row r="99103" hidden="1"/>
    <row r="99104" hidden="1"/>
    <row r="99105" hidden="1"/>
    <row r="99106" hidden="1"/>
    <row r="99107" hidden="1"/>
    <row r="99108" hidden="1"/>
    <row r="99109" hidden="1"/>
    <row r="99110" hidden="1"/>
    <row r="99111" hidden="1"/>
    <row r="99112" hidden="1"/>
    <row r="99113" hidden="1"/>
    <row r="99114" hidden="1"/>
    <row r="99115" hidden="1"/>
    <row r="99116" hidden="1"/>
    <row r="99117" hidden="1"/>
    <row r="99118" hidden="1"/>
    <row r="99119" hidden="1"/>
    <row r="99120" hidden="1"/>
    <row r="99121" hidden="1"/>
    <row r="99122" hidden="1"/>
    <row r="99123" hidden="1"/>
    <row r="99124" hidden="1"/>
    <row r="99125" hidden="1"/>
    <row r="99126" hidden="1"/>
    <row r="99127" hidden="1"/>
    <row r="99128" hidden="1"/>
    <row r="99129" hidden="1"/>
    <row r="99130" hidden="1"/>
    <row r="99131" hidden="1"/>
    <row r="99132" hidden="1"/>
    <row r="99133" hidden="1"/>
    <row r="99134" hidden="1"/>
    <row r="99135" hidden="1"/>
    <row r="99136" hidden="1"/>
    <row r="99137" hidden="1"/>
    <row r="99138" hidden="1"/>
    <row r="99139" hidden="1"/>
    <row r="99140" hidden="1"/>
    <row r="99141" hidden="1"/>
    <row r="99142" hidden="1"/>
    <row r="99143" hidden="1"/>
    <row r="99144" hidden="1"/>
    <row r="99145" hidden="1"/>
    <row r="99146" hidden="1"/>
    <row r="99147" hidden="1"/>
    <row r="99148" hidden="1"/>
    <row r="99149" hidden="1"/>
    <row r="99150" hidden="1"/>
    <row r="99151" hidden="1"/>
    <row r="99152" hidden="1"/>
    <row r="99153" hidden="1"/>
    <row r="99154" hidden="1"/>
    <row r="99155" hidden="1"/>
    <row r="99156" hidden="1"/>
    <row r="99157" hidden="1"/>
    <row r="99158" hidden="1"/>
    <row r="99159" hidden="1"/>
    <row r="99160" hidden="1"/>
    <row r="99161" hidden="1"/>
    <row r="99162" hidden="1"/>
    <row r="99163" hidden="1"/>
    <row r="99164" hidden="1"/>
    <row r="99165" hidden="1"/>
    <row r="99166" hidden="1"/>
    <row r="99167" hidden="1"/>
    <row r="99168" hidden="1"/>
    <row r="99169" hidden="1"/>
    <row r="99170" hidden="1"/>
    <row r="99171" hidden="1"/>
    <row r="99172" hidden="1"/>
    <row r="99173" hidden="1"/>
    <row r="99174" hidden="1"/>
    <row r="99175" hidden="1"/>
    <row r="99176" hidden="1"/>
    <row r="99177" hidden="1"/>
    <row r="99178" hidden="1"/>
    <row r="99179" hidden="1"/>
    <row r="99180" hidden="1"/>
    <row r="99181" hidden="1"/>
    <row r="99182" hidden="1"/>
    <row r="99183" hidden="1"/>
    <row r="99184" hidden="1"/>
    <row r="99185" hidden="1"/>
    <row r="99186" hidden="1"/>
    <row r="99187" hidden="1"/>
    <row r="99188" hidden="1"/>
    <row r="99189" hidden="1"/>
    <row r="99190" hidden="1"/>
    <row r="99191" hidden="1"/>
    <row r="99192" hidden="1"/>
    <row r="99193" hidden="1"/>
    <row r="99194" hidden="1"/>
    <row r="99195" hidden="1"/>
    <row r="99196" hidden="1"/>
    <row r="99197" hidden="1"/>
    <row r="99198" hidden="1"/>
    <row r="99199" hidden="1"/>
    <row r="99200" hidden="1"/>
    <row r="99201" hidden="1"/>
    <row r="99202" hidden="1"/>
    <row r="99203" hidden="1"/>
    <row r="99204" hidden="1"/>
    <row r="99205" hidden="1"/>
    <row r="99206" hidden="1"/>
    <row r="99207" hidden="1"/>
    <row r="99208" hidden="1"/>
    <row r="99209" hidden="1"/>
    <row r="99210" hidden="1"/>
    <row r="99211" hidden="1"/>
    <row r="99212" hidden="1"/>
    <row r="99213" hidden="1"/>
    <row r="99214" hidden="1"/>
    <row r="99215" hidden="1"/>
    <row r="99216" hidden="1"/>
    <row r="99217" hidden="1"/>
    <row r="99218" hidden="1"/>
    <row r="99219" hidden="1"/>
    <row r="99220" hidden="1"/>
    <row r="99221" hidden="1"/>
    <row r="99222" hidden="1"/>
    <row r="99223" hidden="1"/>
    <row r="99224" hidden="1"/>
    <row r="99225" hidden="1"/>
    <row r="99226" hidden="1"/>
    <row r="99227" hidden="1"/>
    <row r="99228" hidden="1"/>
    <row r="99229" hidden="1"/>
    <row r="99230" hidden="1"/>
    <row r="99231" hidden="1"/>
    <row r="99232" hidden="1"/>
    <row r="99233" hidden="1"/>
    <row r="99234" hidden="1"/>
    <row r="99235" hidden="1"/>
    <row r="99236" hidden="1"/>
    <row r="99237" hidden="1"/>
    <row r="99238" hidden="1"/>
    <row r="99239" hidden="1"/>
    <row r="99240" hidden="1"/>
    <row r="99241" hidden="1"/>
    <row r="99242" hidden="1"/>
    <row r="99243" hidden="1"/>
    <row r="99244" hidden="1"/>
    <row r="99245" hidden="1"/>
    <row r="99246" hidden="1"/>
    <row r="99247" hidden="1"/>
    <row r="99248" hidden="1"/>
    <row r="99249" hidden="1"/>
    <row r="99250" hidden="1"/>
    <row r="99251" hidden="1"/>
    <row r="99252" hidden="1"/>
    <row r="99253" hidden="1"/>
    <row r="99254" hidden="1"/>
    <row r="99255" hidden="1"/>
    <row r="99256" hidden="1"/>
    <row r="99257" hidden="1"/>
    <row r="99258" hidden="1"/>
    <row r="99259" hidden="1"/>
    <row r="99260" hidden="1"/>
    <row r="99261" hidden="1"/>
    <row r="99262" hidden="1"/>
    <row r="99263" hidden="1"/>
    <row r="99264" hidden="1"/>
    <row r="99265" hidden="1"/>
    <row r="99266" hidden="1"/>
    <row r="99267" hidden="1"/>
    <row r="99268" hidden="1"/>
    <row r="99269" hidden="1"/>
    <row r="99270" hidden="1"/>
    <row r="99271" hidden="1"/>
    <row r="99272" hidden="1"/>
    <row r="99273" hidden="1"/>
    <row r="99274" hidden="1"/>
    <row r="99275" hidden="1"/>
    <row r="99276" hidden="1"/>
    <row r="99277" hidden="1"/>
    <row r="99278" hidden="1"/>
    <row r="99279" hidden="1"/>
    <row r="99280" hidden="1"/>
    <row r="99281" hidden="1"/>
    <row r="99282" hidden="1"/>
    <row r="99283" hidden="1"/>
    <row r="99284" hidden="1"/>
    <row r="99285" hidden="1"/>
    <row r="99286" hidden="1"/>
    <row r="99287" hidden="1"/>
    <row r="99288" hidden="1"/>
    <row r="99289" hidden="1"/>
    <row r="99290" hidden="1"/>
    <row r="99291" hidden="1"/>
    <row r="99292" hidden="1"/>
    <row r="99293" hidden="1"/>
    <row r="99294" hidden="1"/>
    <row r="99295" hidden="1"/>
    <row r="99296" hidden="1"/>
    <row r="99297" hidden="1"/>
    <row r="99298" hidden="1"/>
    <row r="99299" hidden="1"/>
    <row r="99300" hidden="1"/>
    <row r="99301" hidden="1"/>
    <row r="99302" hidden="1"/>
    <row r="99303" hidden="1"/>
    <row r="99304" hidden="1"/>
    <row r="99305" hidden="1"/>
    <row r="99306" hidden="1"/>
    <row r="99307" hidden="1"/>
    <row r="99308" hidden="1"/>
    <row r="99309" hidden="1"/>
    <row r="99310" hidden="1"/>
    <row r="99311" hidden="1"/>
    <row r="99312" hidden="1"/>
    <row r="99313" hidden="1"/>
    <row r="99314" hidden="1"/>
    <row r="99315" hidden="1"/>
    <row r="99316" hidden="1"/>
    <row r="99317" hidden="1"/>
    <row r="99318" hidden="1"/>
    <row r="99319" hidden="1"/>
    <row r="99320" hidden="1"/>
    <row r="99321" hidden="1"/>
    <row r="99322" hidden="1"/>
    <row r="99323" hidden="1"/>
    <row r="99324" hidden="1"/>
    <row r="99325" hidden="1"/>
    <row r="99326" hidden="1"/>
    <row r="99327" hidden="1"/>
    <row r="99328" hidden="1"/>
    <row r="99329" hidden="1"/>
    <row r="99330" hidden="1"/>
    <row r="99331" hidden="1"/>
    <row r="99332" hidden="1"/>
    <row r="99333" hidden="1"/>
    <row r="99334" hidden="1"/>
    <row r="99335" hidden="1"/>
    <row r="99336" hidden="1"/>
    <row r="99337" hidden="1"/>
    <row r="99338" hidden="1"/>
    <row r="99339" hidden="1"/>
    <row r="99340" hidden="1"/>
    <row r="99341" hidden="1"/>
    <row r="99342" hidden="1"/>
    <row r="99343" hidden="1"/>
    <row r="99344" hidden="1"/>
    <row r="99345" hidden="1"/>
    <row r="99346" hidden="1"/>
    <row r="99347" hidden="1"/>
    <row r="99348" hidden="1"/>
    <row r="99349" hidden="1"/>
    <row r="99350" hidden="1"/>
    <row r="99351" hidden="1"/>
    <row r="99352" hidden="1"/>
    <row r="99353" hidden="1"/>
    <row r="99354" hidden="1"/>
    <row r="99355" hidden="1"/>
    <row r="99356" hidden="1"/>
    <row r="99357" hidden="1"/>
    <row r="99358" hidden="1"/>
    <row r="99359" hidden="1"/>
    <row r="99360" hidden="1"/>
    <row r="99361" hidden="1"/>
    <row r="99362" hidden="1"/>
    <row r="99363" hidden="1"/>
    <row r="99364" hidden="1"/>
    <row r="99365" hidden="1"/>
    <row r="99366" hidden="1"/>
    <row r="99367" hidden="1"/>
    <row r="99368" hidden="1"/>
    <row r="99369" hidden="1"/>
    <row r="99370" hidden="1"/>
    <row r="99371" hidden="1"/>
    <row r="99372" hidden="1"/>
    <row r="99373" hidden="1"/>
    <row r="99374" hidden="1"/>
    <row r="99375" hidden="1"/>
    <row r="99376" hidden="1"/>
    <row r="99377" hidden="1"/>
    <row r="99378" hidden="1"/>
    <row r="99379" hidden="1"/>
    <row r="99380" hidden="1"/>
    <row r="99381" hidden="1"/>
    <row r="99382" hidden="1"/>
    <row r="99383" hidden="1"/>
    <row r="99384" hidden="1"/>
    <row r="99385" hidden="1"/>
    <row r="99386" hidden="1"/>
    <row r="99387" hidden="1"/>
    <row r="99388" hidden="1"/>
    <row r="99389" hidden="1"/>
    <row r="99390" hidden="1"/>
    <row r="99391" hidden="1"/>
    <row r="99392" hidden="1"/>
    <row r="99393" hidden="1"/>
    <row r="99394" hidden="1"/>
    <row r="99395" hidden="1"/>
    <row r="99396" hidden="1"/>
    <row r="99397" hidden="1"/>
    <row r="99398" hidden="1"/>
    <row r="99399" hidden="1"/>
    <row r="99400" hidden="1"/>
    <row r="99401" hidden="1"/>
    <row r="99402" hidden="1"/>
    <row r="99403" hidden="1"/>
    <row r="99404" hidden="1"/>
    <row r="99405" hidden="1"/>
    <row r="99406" hidden="1"/>
    <row r="99407" hidden="1"/>
    <row r="99408" hidden="1"/>
    <row r="99409" hidden="1"/>
    <row r="99410" hidden="1"/>
    <row r="99411" hidden="1"/>
    <row r="99412" hidden="1"/>
    <row r="99413" hidden="1"/>
    <row r="99414" hidden="1"/>
    <row r="99415" hidden="1"/>
    <row r="99416" hidden="1"/>
    <row r="99417" hidden="1"/>
    <row r="99418" hidden="1"/>
    <row r="99419" hidden="1"/>
    <row r="99420" hidden="1"/>
    <row r="99421" hidden="1"/>
    <row r="99422" hidden="1"/>
    <row r="99423" hidden="1"/>
    <row r="99424" hidden="1"/>
    <row r="99425" hidden="1"/>
    <row r="99426" hidden="1"/>
    <row r="99427" hidden="1"/>
    <row r="99428" hidden="1"/>
    <row r="99429" hidden="1"/>
    <row r="99430" hidden="1"/>
    <row r="99431" hidden="1"/>
    <row r="99432" hidden="1"/>
    <row r="99433" hidden="1"/>
    <row r="99434" hidden="1"/>
    <row r="99435" hidden="1"/>
    <row r="99436" hidden="1"/>
    <row r="99437" hidden="1"/>
    <row r="99438" hidden="1"/>
    <row r="99439" hidden="1"/>
    <row r="99440" hidden="1"/>
    <row r="99441" hidden="1"/>
    <row r="99442" hidden="1"/>
    <row r="99443" hidden="1"/>
    <row r="99444" hidden="1"/>
    <row r="99445" hidden="1"/>
    <row r="99446" hidden="1"/>
    <row r="99447" hidden="1"/>
    <row r="99448" hidden="1"/>
    <row r="99449" hidden="1"/>
    <row r="99450" hidden="1"/>
    <row r="99451" hidden="1"/>
    <row r="99452" hidden="1"/>
    <row r="99453" hidden="1"/>
    <row r="99454" hidden="1"/>
    <row r="99455" hidden="1"/>
    <row r="99456" hidden="1"/>
    <row r="99457" hidden="1"/>
    <row r="99458" hidden="1"/>
    <row r="99459" hidden="1"/>
    <row r="99460" hidden="1"/>
    <row r="99461" hidden="1"/>
    <row r="99462" hidden="1"/>
    <row r="99463" hidden="1"/>
    <row r="99464" hidden="1"/>
    <row r="99465" hidden="1"/>
    <row r="99466" hidden="1"/>
    <row r="99467" hidden="1"/>
    <row r="99468" hidden="1"/>
    <row r="99469" hidden="1"/>
    <row r="99470" hidden="1"/>
    <row r="99471" hidden="1"/>
    <row r="99472" hidden="1"/>
    <row r="99473" hidden="1"/>
    <row r="99474" hidden="1"/>
    <row r="99475" hidden="1"/>
    <row r="99476" hidden="1"/>
    <row r="99477" hidden="1"/>
    <row r="99478" hidden="1"/>
    <row r="99479" hidden="1"/>
    <row r="99480" hidden="1"/>
    <row r="99481" hidden="1"/>
    <row r="99482" hidden="1"/>
    <row r="99483" hidden="1"/>
    <row r="99484" hidden="1"/>
    <row r="99485" hidden="1"/>
    <row r="99486" hidden="1"/>
    <row r="99487" hidden="1"/>
    <row r="99488" hidden="1"/>
    <row r="99489" hidden="1"/>
    <row r="99490" hidden="1"/>
    <row r="99491" hidden="1"/>
    <row r="99492" hidden="1"/>
    <row r="99493" hidden="1"/>
    <row r="99494" hidden="1"/>
    <row r="99495" hidden="1"/>
    <row r="99496" hidden="1"/>
    <row r="99497" hidden="1"/>
    <row r="99498" hidden="1"/>
    <row r="99499" hidden="1"/>
    <row r="99500" hidden="1"/>
    <row r="99501" hidden="1"/>
    <row r="99502" hidden="1"/>
    <row r="99503" hidden="1"/>
    <row r="99504" hidden="1"/>
    <row r="99505" hidden="1"/>
    <row r="99506" hidden="1"/>
    <row r="99507" hidden="1"/>
    <row r="99508" hidden="1"/>
    <row r="99509" hidden="1"/>
    <row r="99510" hidden="1"/>
    <row r="99511" hidden="1"/>
    <row r="99512" hidden="1"/>
    <row r="99513" hidden="1"/>
    <row r="99514" hidden="1"/>
    <row r="99515" hidden="1"/>
    <row r="99516" hidden="1"/>
    <row r="99517" hidden="1"/>
    <row r="99518" hidden="1"/>
    <row r="99519" hidden="1"/>
    <row r="99520" hidden="1"/>
    <row r="99521" hidden="1"/>
    <row r="99522" hidden="1"/>
    <row r="99523" hidden="1"/>
    <row r="99524" hidden="1"/>
    <row r="99525" hidden="1"/>
    <row r="99526" hidden="1"/>
    <row r="99527" hidden="1"/>
    <row r="99528" hidden="1"/>
    <row r="99529" hidden="1"/>
    <row r="99530" hidden="1"/>
    <row r="99531" hidden="1"/>
    <row r="99532" hidden="1"/>
    <row r="99533" hidden="1"/>
    <row r="99534" hidden="1"/>
    <row r="99535" hidden="1"/>
    <row r="99536" hidden="1"/>
    <row r="99537" hidden="1"/>
    <row r="99538" hidden="1"/>
    <row r="99539" hidden="1"/>
    <row r="99540" hidden="1"/>
    <row r="99541" hidden="1"/>
    <row r="99542" hidden="1"/>
    <row r="99543" hidden="1"/>
    <row r="99544" hidden="1"/>
    <row r="99545" hidden="1"/>
    <row r="99546" hidden="1"/>
    <row r="99547" hidden="1"/>
    <row r="99548" hidden="1"/>
    <row r="99549" hidden="1"/>
    <row r="99550" hidden="1"/>
    <row r="99551" hidden="1"/>
    <row r="99552" hidden="1"/>
    <row r="99553" hidden="1"/>
    <row r="99554" hidden="1"/>
    <row r="99555" hidden="1"/>
    <row r="99556" hidden="1"/>
    <row r="99557" hidden="1"/>
    <row r="99558" hidden="1"/>
    <row r="99559" hidden="1"/>
    <row r="99560" hidden="1"/>
    <row r="99561" hidden="1"/>
    <row r="99562" hidden="1"/>
    <row r="99563" hidden="1"/>
    <row r="99564" hidden="1"/>
    <row r="99565" hidden="1"/>
    <row r="99566" hidden="1"/>
    <row r="99567" hidden="1"/>
    <row r="99568" hidden="1"/>
    <row r="99569" hidden="1"/>
    <row r="99570" hidden="1"/>
    <row r="99571" hidden="1"/>
    <row r="99572" hidden="1"/>
    <row r="99573" hidden="1"/>
    <row r="99574" hidden="1"/>
    <row r="99575" hidden="1"/>
    <row r="99576" hidden="1"/>
    <row r="99577" hidden="1"/>
    <row r="99578" hidden="1"/>
    <row r="99579" hidden="1"/>
    <row r="99580" hidden="1"/>
    <row r="99581" hidden="1"/>
    <row r="99582" hidden="1"/>
    <row r="99583" hidden="1"/>
    <row r="99584" hidden="1"/>
    <row r="99585" hidden="1"/>
    <row r="99586" hidden="1"/>
    <row r="99587" hidden="1"/>
    <row r="99588" hidden="1"/>
    <row r="99589" hidden="1"/>
    <row r="99590" hidden="1"/>
    <row r="99591" hidden="1"/>
    <row r="99592" hidden="1"/>
    <row r="99593" hidden="1"/>
    <row r="99594" hidden="1"/>
    <row r="99595" hidden="1"/>
    <row r="99596" hidden="1"/>
    <row r="99597" hidden="1"/>
    <row r="99598" hidden="1"/>
    <row r="99599" hidden="1"/>
    <row r="99600" hidden="1"/>
    <row r="99601" hidden="1"/>
    <row r="99602" hidden="1"/>
    <row r="99603" hidden="1"/>
    <row r="99604" hidden="1"/>
    <row r="99605" hidden="1"/>
    <row r="99606" hidden="1"/>
    <row r="99607" hidden="1"/>
    <row r="99608" hidden="1"/>
    <row r="99609" hidden="1"/>
    <row r="99610" hidden="1"/>
    <row r="99611" hidden="1"/>
    <row r="99612" hidden="1"/>
    <row r="99613" hidden="1"/>
    <row r="99614" hidden="1"/>
    <row r="99615" hidden="1"/>
    <row r="99616" hidden="1"/>
    <row r="99617" hidden="1"/>
    <row r="99618" hidden="1"/>
    <row r="99619" hidden="1"/>
    <row r="99620" hidden="1"/>
    <row r="99621" hidden="1"/>
    <row r="99622" hidden="1"/>
    <row r="99623" hidden="1"/>
    <row r="99624" hidden="1"/>
    <row r="99625" hidden="1"/>
    <row r="99626" hidden="1"/>
    <row r="99627" hidden="1"/>
    <row r="99628" hidden="1"/>
    <row r="99629" hidden="1"/>
    <row r="99630" hidden="1"/>
    <row r="99631" hidden="1"/>
    <row r="99632" hidden="1"/>
    <row r="99633" hidden="1"/>
    <row r="99634" hidden="1"/>
    <row r="99635" hidden="1"/>
    <row r="99636" hidden="1"/>
    <row r="99637" hidden="1"/>
    <row r="99638" hidden="1"/>
    <row r="99639" hidden="1"/>
    <row r="99640" hidden="1"/>
    <row r="99641" hidden="1"/>
    <row r="99642" hidden="1"/>
    <row r="99643" hidden="1"/>
    <row r="99644" hidden="1"/>
    <row r="99645" hidden="1"/>
    <row r="99646" hidden="1"/>
    <row r="99647" hidden="1"/>
    <row r="99648" hidden="1"/>
    <row r="99649" hidden="1"/>
    <row r="99650" hidden="1"/>
    <row r="99651" hidden="1"/>
    <row r="99652" hidden="1"/>
    <row r="99653" hidden="1"/>
    <row r="99654" hidden="1"/>
    <row r="99655" hidden="1"/>
    <row r="99656" hidden="1"/>
    <row r="99657" hidden="1"/>
    <row r="99658" hidden="1"/>
    <row r="99659" hidden="1"/>
    <row r="99660" hidden="1"/>
    <row r="99661" hidden="1"/>
    <row r="99662" hidden="1"/>
    <row r="99663" hidden="1"/>
    <row r="99664" hidden="1"/>
    <row r="99665" hidden="1"/>
    <row r="99666" hidden="1"/>
    <row r="99667" hidden="1"/>
    <row r="99668" hidden="1"/>
    <row r="99669" hidden="1"/>
    <row r="99670" hidden="1"/>
    <row r="99671" hidden="1"/>
    <row r="99672" hidden="1"/>
    <row r="99673" hidden="1"/>
    <row r="99674" hidden="1"/>
    <row r="99675" hidden="1"/>
    <row r="99676" hidden="1"/>
    <row r="99677" hidden="1"/>
    <row r="99678" hidden="1"/>
    <row r="99679" hidden="1"/>
    <row r="99680" hidden="1"/>
    <row r="99681" hidden="1"/>
    <row r="99682" hidden="1"/>
    <row r="99683" hidden="1"/>
    <row r="99684" hidden="1"/>
    <row r="99685" hidden="1"/>
    <row r="99686" hidden="1"/>
    <row r="99687" hidden="1"/>
    <row r="99688" hidden="1"/>
    <row r="99689" hidden="1"/>
    <row r="99690" hidden="1"/>
    <row r="99691" hidden="1"/>
    <row r="99692" hidden="1"/>
    <row r="99693" hidden="1"/>
    <row r="99694" hidden="1"/>
    <row r="99695" hidden="1"/>
    <row r="99696" hidden="1"/>
    <row r="99697" hidden="1"/>
    <row r="99698" hidden="1"/>
    <row r="99699" hidden="1"/>
    <row r="99700" hidden="1"/>
    <row r="99701" hidden="1"/>
    <row r="99702" hidden="1"/>
    <row r="99703" hidden="1"/>
    <row r="99704" hidden="1"/>
    <row r="99705" hidden="1"/>
    <row r="99706" hidden="1"/>
    <row r="99707" hidden="1"/>
    <row r="99708" hidden="1"/>
    <row r="99709" hidden="1"/>
    <row r="99710" hidden="1"/>
    <row r="99711" hidden="1"/>
    <row r="99712" hidden="1"/>
    <row r="99713" hidden="1"/>
    <row r="99714" hidden="1"/>
    <row r="99715" hidden="1"/>
    <row r="99716" hidden="1"/>
    <row r="99717" hidden="1"/>
    <row r="99718" hidden="1"/>
    <row r="99719" hidden="1"/>
    <row r="99720" hidden="1"/>
    <row r="99721" hidden="1"/>
    <row r="99722" hidden="1"/>
    <row r="99723" hidden="1"/>
    <row r="99724" hidden="1"/>
    <row r="99725" hidden="1"/>
    <row r="99726" hidden="1"/>
    <row r="99727" hidden="1"/>
    <row r="99728" hidden="1"/>
    <row r="99729" hidden="1"/>
    <row r="99730" hidden="1"/>
    <row r="99731" hidden="1"/>
    <row r="99732" hidden="1"/>
    <row r="99733" hidden="1"/>
    <row r="99734" hidden="1"/>
    <row r="99735" hidden="1"/>
    <row r="99736" hidden="1"/>
    <row r="99737" hidden="1"/>
    <row r="99738" hidden="1"/>
    <row r="99739" hidden="1"/>
    <row r="99740" hidden="1"/>
    <row r="99741" hidden="1"/>
    <row r="99742" hidden="1"/>
    <row r="99743" hidden="1"/>
    <row r="99744" hidden="1"/>
    <row r="99745" hidden="1"/>
    <row r="99746" hidden="1"/>
    <row r="99747" hidden="1"/>
    <row r="99748" hidden="1"/>
    <row r="99749" hidden="1"/>
    <row r="99750" hidden="1"/>
    <row r="99751" hidden="1"/>
    <row r="99752" hidden="1"/>
    <row r="99753" hidden="1"/>
    <row r="99754" hidden="1"/>
    <row r="99755" hidden="1"/>
    <row r="99756" hidden="1"/>
    <row r="99757" hidden="1"/>
    <row r="99758" hidden="1"/>
    <row r="99759" hidden="1"/>
    <row r="99760" hidden="1"/>
    <row r="99761" hidden="1"/>
    <row r="99762" hidden="1"/>
    <row r="99763" hidden="1"/>
    <row r="99764" hidden="1"/>
    <row r="99765" hidden="1"/>
    <row r="99766" hidden="1"/>
    <row r="99767" hidden="1"/>
    <row r="99768" hidden="1"/>
    <row r="99769" hidden="1"/>
    <row r="99770" hidden="1"/>
    <row r="99771" hidden="1"/>
    <row r="99772" hidden="1"/>
    <row r="99773" hidden="1"/>
    <row r="99774" hidden="1"/>
    <row r="99775" hidden="1"/>
    <row r="99776" hidden="1"/>
    <row r="99777" hidden="1"/>
    <row r="99778" hidden="1"/>
    <row r="99779" hidden="1"/>
    <row r="99780" hidden="1"/>
    <row r="99781" hidden="1"/>
    <row r="99782" hidden="1"/>
    <row r="99783" hidden="1"/>
    <row r="99784" hidden="1"/>
    <row r="99785" hidden="1"/>
    <row r="99786" hidden="1"/>
    <row r="99787" hidden="1"/>
    <row r="99788" hidden="1"/>
    <row r="99789" hidden="1"/>
    <row r="99790" hidden="1"/>
    <row r="99791" hidden="1"/>
    <row r="99792" hidden="1"/>
    <row r="99793" hidden="1"/>
    <row r="99794" hidden="1"/>
    <row r="99795" hidden="1"/>
    <row r="99796" hidden="1"/>
    <row r="99797" hidden="1"/>
    <row r="99798" hidden="1"/>
    <row r="99799" hidden="1"/>
    <row r="99800" hidden="1"/>
    <row r="99801" hidden="1"/>
    <row r="99802" hidden="1"/>
    <row r="99803" hidden="1"/>
    <row r="99804" hidden="1"/>
    <row r="99805" hidden="1"/>
    <row r="99806" hidden="1"/>
    <row r="99807" hidden="1"/>
    <row r="99808" hidden="1"/>
    <row r="99809" hidden="1"/>
    <row r="99810" hidden="1"/>
    <row r="99811" hidden="1"/>
    <row r="99812" hidden="1"/>
    <row r="99813" hidden="1"/>
    <row r="99814" hidden="1"/>
    <row r="99815" hidden="1"/>
    <row r="99816" hidden="1"/>
    <row r="99817" hidden="1"/>
    <row r="99818" hidden="1"/>
    <row r="99819" hidden="1"/>
    <row r="99820" hidden="1"/>
    <row r="99821" hidden="1"/>
    <row r="99822" hidden="1"/>
    <row r="99823" hidden="1"/>
    <row r="99824" hidden="1"/>
    <row r="99825" hidden="1"/>
    <row r="99826" hidden="1"/>
    <row r="99827" hidden="1"/>
    <row r="99828" hidden="1"/>
    <row r="99829" hidden="1"/>
    <row r="99830" hidden="1"/>
    <row r="99831" hidden="1"/>
    <row r="99832" hidden="1"/>
    <row r="99833" hidden="1"/>
    <row r="99834" hidden="1"/>
    <row r="99835" hidden="1"/>
    <row r="99836" hidden="1"/>
    <row r="99837" hidden="1"/>
    <row r="99838" hidden="1"/>
    <row r="99839" hidden="1"/>
    <row r="99840" hidden="1"/>
    <row r="99841" hidden="1"/>
    <row r="99842" hidden="1"/>
    <row r="99843" hidden="1"/>
    <row r="99844" hidden="1"/>
    <row r="99845" hidden="1"/>
    <row r="99846" hidden="1"/>
    <row r="99847" hidden="1"/>
    <row r="99848" hidden="1"/>
    <row r="99849" hidden="1"/>
    <row r="99850" hidden="1"/>
    <row r="99851" hidden="1"/>
    <row r="99852" hidden="1"/>
    <row r="99853" hidden="1"/>
    <row r="99854" hidden="1"/>
    <row r="99855" hidden="1"/>
    <row r="99856" hidden="1"/>
    <row r="99857" hidden="1"/>
    <row r="99858" hidden="1"/>
    <row r="99859" hidden="1"/>
    <row r="99860" hidden="1"/>
    <row r="99861" hidden="1"/>
    <row r="99862" hidden="1"/>
    <row r="99863" hidden="1"/>
    <row r="99864" hidden="1"/>
    <row r="99865" hidden="1"/>
    <row r="99866" hidden="1"/>
    <row r="99867" hidden="1"/>
    <row r="99868" hidden="1"/>
    <row r="99869" hidden="1"/>
    <row r="99870" hidden="1"/>
    <row r="99871" hidden="1"/>
    <row r="99872" hidden="1"/>
    <row r="99873" hidden="1"/>
    <row r="99874" hidden="1"/>
    <row r="99875" hidden="1"/>
    <row r="99876" hidden="1"/>
    <row r="99877" hidden="1"/>
    <row r="99878" hidden="1"/>
    <row r="99879" hidden="1"/>
    <row r="99880" hidden="1"/>
    <row r="99881" hidden="1"/>
    <row r="99882" hidden="1"/>
    <row r="99883" hidden="1"/>
    <row r="99884" hidden="1"/>
    <row r="99885" hidden="1"/>
    <row r="99886" hidden="1"/>
    <row r="99887" hidden="1"/>
    <row r="99888" hidden="1"/>
    <row r="99889" hidden="1"/>
    <row r="99890" hidden="1"/>
    <row r="99891" hidden="1"/>
    <row r="99892" hidden="1"/>
    <row r="99893" hidden="1"/>
    <row r="99894" hidden="1"/>
    <row r="99895" hidden="1"/>
    <row r="99896" hidden="1"/>
    <row r="99897" hidden="1"/>
    <row r="99898" hidden="1"/>
    <row r="99899" hidden="1"/>
    <row r="99900" hidden="1"/>
    <row r="99901" hidden="1"/>
    <row r="99902" hidden="1"/>
    <row r="99903" hidden="1"/>
    <row r="99904" hidden="1"/>
    <row r="99905" hidden="1"/>
    <row r="99906" hidden="1"/>
    <row r="99907" hidden="1"/>
    <row r="99908" hidden="1"/>
    <row r="99909" hidden="1"/>
    <row r="99910" hidden="1"/>
    <row r="99911" hidden="1"/>
    <row r="99912" hidden="1"/>
    <row r="99913" hidden="1"/>
    <row r="99914" hidden="1"/>
    <row r="99915" hidden="1"/>
    <row r="99916" hidden="1"/>
    <row r="99917" hidden="1"/>
    <row r="99918" hidden="1"/>
    <row r="99919" hidden="1"/>
    <row r="99920" hidden="1"/>
    <row r="99921" hidden="1"/>
    <row r="99922" hidden="1"/>
    <row r="99923" hidden="1"/>
    <row r="99924" hidden="1"/>
    <row r="99925" hidden="1"/>
    <row r="99926" hidden="1"/>
    <row r="99927" hidden="1"/>
    <row r="99928" hidden="1"/>
    <row r="99929" hidden="1"/>
    <row r="99930" hidden="1"/>
    <row r="99931" hidden="1"/>
    <row r="99932" hidden="1"/>
    <row r="99933" hidden="1"/>
    <row r="99934" hidden="1"/>
    <row r="99935" hidden="1"/>
    <row r="99936" hidden="1"/>
    <row r="99937" hidden="1"/>
    <row r="99938" hidden="1"/>
    <row r="99939" hidden="1"/>
    <row r="99940" hidden="1"/>
    <row r="99941" hidden="1"/>
    <row r="99942" hidden="1"/>
    <row r="99943" hidden="1"/>
    <row r="99944" hidden="1"/>
    <row r="99945" hidden="1"/>
    <row r="99946" hidden="1"/>
    <row r="99947" hidden="1"/>
    <row r="99948" hidden="1"/>
    <row r="99949" hidden="1"/>
    <row r="99950" hidden="1"/>
    <row r="99951" hidden="1"/>
    <row r="99952" hidden="1"/>
    <row r="99953" hidden="1"/>
    <row r="99954" hidden="1"/>
    <row r="99955" hidden="1"/>
    <row r="99956" hidden="1"/>
    <row r="99957" hidden="1"/>
    <row r="99958" hidden="1"/>
    <row r="99959" hidden="1"/>
    <row r="99960" hidden="1"/>
    <row r="99961" hidden="1"/>
    <row r="99962" hidden="1"/>
    <row r="99963" hidden="1"/>
    <row r="99964" hidden="1"/>
    <row r="99965" hidden="1"/>
    <row r="99966" hidden="1"/>
    <row r="99967" hidden="1"/>
    <row r="99968" hidden="1"/>
    <row r="99969" hidden="1"/>
    <row r="99970" hidden="1"/>
    <row r="99971" hidden="1"/>
    <row r="99972" hidden="1"/>
    <row r="99973" hidden="1"/>
    <row r="99974" hidden="1"/>
    <row r="99975" hidden="1"/>
    <row r="99976" hidden="1"/>
    <row r="99977" hidden="1"/>
    <row r="99978" hidden="1"/>
    <row r="99979" hidden="1"/>
    <row r="99980" hidden="1"/>
    <row r="99981" hidden="1"/>
    <row r="99982" hidden="1"/>
    <row r="99983" hidden="1"/>
    <row r="99984" hidden="1"/>
    <row r="99985" hidden="1"/>
    <row r="99986" hidden="1"/>
    <row r="99987" hidden="1"/>
    <row r="99988" hidden="1"/>
    <row r="99989" hidden="1"/>
    <row r="99990" hidden="1"/>
    <row r="99991" hidden="1"/>
    <row r="99992" hidden="1"/>
    <row r="99993" hidden="1"/>
    <row r="99994" hidden="1"/>
    <row r="99995" hidden="1"/>
    <row r="99996" hidden="1"/>
    <row r="99997" hidden="1"/>
    <row r="99998" hidden="1"/>
    <row r="99999" hidden="1"/>
    <row r="100000" hidden="1"/>
    <row r="100001" hidden="1"/>
    <row r="100002" hidden="1"/>
    <row r="100003" hidden="1"/>
    <row r="100004" hidden="1"/>
    <row r="100005" hidden="1"/>
    <row r="100006" hidden="1"/>
    <row r="100007" hidden="1"/>
    <row r="100008" hidden="1"/>
    <row r="100009" hidden="1"/>
    <row r="100010" hidden="1"/>
    <row r="100011" hidden="1"/>
    <row r="100012" hidden="1"/>
    <row r="100013" hidden="1"/>
    <row r="100014" hidden="1"/>
    <row r="100015" hidden="1"/>
    <row r="100016" hidden="1"/>
    <row r="100017" hidden="1"/>
    <row r="100018" hidden="1"/>
    <row r="100019" hidden="1"/>
    <row r="100020" hidden="1"/>
    <row r="100021" hidden="1"/>
    <row r="100022" hidden="1"/>
    <row r="100023" hidden="1"/>
    <row r="100024" hidden="1"/>
    <row r="100025" hidden="1"/>
    <row r="100026" hidden="1"/>
    <row r="100027" hidden="1"/>
    <row r="100028" hidden="1"/>
    <row r="100029" hidden="1"/>
    <row r="100030" hidden="1"/>
    <row r="100031" hidden="1"/>
    <row r="100032" hidden="1"/>
    <row r="100033" hidden="1"/>
    <row r="100034" hidden="1"/>
    <row r="100035" hidden="1"/>
    <row r="100036" hidden="1"/>
    <row r="100037" hidden="1"/>
    <row r="100038" hidden="1"/>
    <row r="100039" hidden="1"/>
    <row r="100040" hidden="1"/>
    <row r="100041" hidden="1"/>
    <row r="100042" hidden="1"/>
    <row r="100043" hidden="1"/>
    <row r="100044" hidden="1"/>
    <row r="100045" hidden="1"/>
    <row r="100046" hidden="1"/>
    <row r="100047" hidden="1"/>
    <row r="100048" hidden="1"/>
    <row r="100049" hidden="1"/>
    <row r="100050" hidden="1"/>
    <row r="100051" hidden="1"/>
    <row r="100052" hidden="1"/>
    <row r="100053" hidden="1"/>
    <row r="100054" hidden="1"/>
    <row r="100055" hidden="1"/>
    <row r="100056" hidden="1"/>
    <row r="100057" hidden="1"/>
    <row r="100058" hidden="1"/>
    <row r="100059" hidden="1"/>
    <row r="100060" hidden="1"/>
    <row r="100061" hidden="1"/>
    <row r="100062" hidden="1"/>
    <row r="100063" hidden="1"/>
    <row r="100064" hidden="1"/>
    <row r="100065" hidden="1"/>
    <row r="100066" hidden="1"/>
    <row r="100067" hidden="1"/>
    <row r="100068" hidden="1"/>
    <row r="100069" hidden="1"/>
    <row r="100070" hidden="1"/>
    <row r="100071" hidden="1"/>
    <row r="100072" hidden="1"/>
    <row r="100073" hidden="1"/>
    <row r="100074" hidden="1"/>
    <row r="100075" hidden="1"/>
    <row r="100076" hidden="1"/>
    <row r="100077" hidden="1"/>
    <row r="100078" hidden="1"/>
    <row r="100079" hidden="1"/>
    <row r="100080" hidden="1"/>
    <row r="100081" hidden="1"/>
    <row r="100082" hidden="1"/>
    <row r="100083" hidden="1"/>
    <row r="100084" hidden="1"/>
    <row r="100085" hidden="1"/>
    <row r="100086" hidden="1"/>
    <row r="100087" hidden="1"/>
    <row r="100088" hidden="1"/>
    <row r="100089" hidden="1"/>
    <row r="100090" hidden="1"/>
    <row r="100091" hidden="1"/>
    <row r="100092" hidden="1"/>
    <row r="100093" hidden="1"/>
    <row r="100094" hidden="1"/>
    <row r="100095" hidden="1"/>
    <row r="100096" hidden="1"/>
    <row r="100097" hidden="1"/>
    <row r="100098" hidden="1"/>
    <row r="100099" hidden="1"/>
    <row r="100100" hidden="1"/>
    <row r="100101" hidden="1"/>
    <row r="100102" hidden="1"/>
    <row r="100103" hidden="1"/>
    <row r="100104" hidden="1"/>
    <row r="100105" hidden="1"/>
    <row r="100106" hidden="1"/>
    <row r="100107" hidden="1"/>
    <row r="100108" hidden="1"/>
    <row r="100109" hidden="1"/>
    <row r="100110" hidden="1"/>
    <row r="100111" hidden="1"/>
    <row r="100112" hidden="1"/>
    <row r="100113" hidden="1"/>
    <row r="100114" hidden="1"/>
    <row r="100115" hidden="1"/>
    <row r="100116" hidden="1"/>
    <row r="100117" hidden="1"/>
    <row r="100118" hidden="1"/>
    <row r="100119" hidden="1"/>
    <row r="100120" hidden="1"/>
    <row r="100121" hidden="1"/>
    <row r="100122" hidden="1"/>
    <row r="100123" hidden="1"/>
    <row r="100124" hidden="1"/>
    <row r="100125" hidden="1"/>
    <row r="100126" hidden="1"/>
    <row r="100127" hidden="1"/>
    <row r="100128" hidden="1"/>
    <row r="100129" hidden="1"/>
    <row r="100130" hidden="1"/>
    <row r="100131" hidden="1"/>
    <row r="100132" hidden="1"/>
    <row r="100133" hidden="1"/>
    <row r="100134" hidden="1"/>
    <row r="100135" hidden="1"/>
    <row r="100136" hidden="1"/>
    <row r="100137" hidden="1"/>
    <row r="100138" hidden="1"/>
    <row r="100139" hidden="1"/>
    <row r="100140" hidden="1"/>
    <row r="100141" hidden="1"/>
    <row r="100142" hidden="1"/>
    <row r="100143" hidden="1"/>
    <row r="100144" hidden="1"/>
    <row r="100145" hidden="1"/>
    <row r="100146" hidden="1"/>
    <row r="100147" hidden="1"/>
    <row r="100148" hidden="1"/>
    <row r="100149" hidden="1"/>
    <row r="100150" hidden="1"/>
    <row r="100151" hidden="1"/>
    <row r="100152" hidden="1"/>
    <row r="100153" hidden="1"/>
    <row r="100154" hidden="1"/>
    <row r="100155" hidden="1"/>
    <row r="100156" hidden="1"/>
    <row r="100157" hidden="1"/>
    <row r="100158" hidden="1"/>
    <row r="100159" hidden="1"/>
    <row r="100160" hidden="1"/>
    <row r="100161" hidden="1"/>
    <row r="100162" hidden="1"/>
    <row r="100163" hidden="1"/>
    <row r="100164" hidden="1"/>
    <row r="100165" hidden="1"/>
    <row r="100166" hidden="1"/>
    <row r="100167" hidden="1"/>
    <row r="100168" hidden="1"/>
    <row r="100169" hidden="1"/>
    <row r="100170" hidden="1"/>
    <row r="100171" hidden="1"/>
    <row r="100172" hidden="1"/>
    <row r="100173" hidden="1"/>
    <row r="100174" hidden="1"/>
    <row r="100175" hidden="1"/>
    <row r="100176" hidden="1"/>
    <row r="100177" hidden="1"/>
    <row r="100178" hidden="1"/>
    <row r="100179" hidden="1"/>
    <row r="100180" hidden="1"/>
    <row r="100181" hidden="1"/>
    <row r="100182" hidden="1"/>
    <row r="100183" hidden="1"/>
    <row r="100184" hidden="1"/>
    <row r="100185" hidden="1"/>
    <row r="100186" hidden="1"/>
    <row r="100187" hidden="1"/>
    <row r="100188" hidden="1"/>
    <row r="100189" hidden="1"/>
    <row r="100190" hidden="1"/>
    <row r="100191" hidden="1"/>
    <row r="100192" hidden="1"/>
    <row r="100193" hidden="1"/>
    <row r="100194" hidden="1"/>
    <row r="100195" hidden="1"/>
    <row r="100196" hidden="1"/>
    <row r="100197" hidden="1"/>
    <row r="100198" hidden="1"/>
    <row r="100199" hidden="1"/>
    <row r="100200" hidden="1"/>
    <row r="100201" hidden="1"/>
    <row r="100202" hidden="1"/>
    <row r="100203" hidden="1"/>
    <row r="100204" hidden="1"/>
    <row r="100205" hidden="1"/>
    <row r="100206" hidden="1"/>
    <row r="100207" hidden="1"/>
    <row r="100208" hidden="1"/>
    <row r="100209" hidden="1"/>
    <row r="100210" hidden="1"/>
    <row r="100211" hidden="1"/>
    <row r="100212" hidden="1"/>
    <row r="100213" hidden="1"/>
    <row r="100214" hidden="1"/>
    <row r="100215" hidden="1"/>
    <row r="100216" hidden="1"/>
    <row r="100217" hidden="1"/>
    <row r="100218" hidden="1"/>
    <row r="100219" hidden="1"/>
    <row r="100220" hidden="1"/>
    <row r="100221" hidden="1"/>
    <row r="100222" hidden="1"/>
    <row r="100223" hidden="1"/>
    <row r="100224" hidden="1"/>
    <row r="100225" hidden="1"/>
    <row r="100226" hidden="1"/>
    <row r="100227" hidden="1"/>
    <row r="100228" hidden="1"/>
    <row r="100229" hidden="1"/>
    <row r="100230" hidden="1"/>
    <row r="100231" hidden="1"/>
    <row r="100232" hidden="1"/>
    <row r="100233" hidden="1"/>
    <row r="100234" hidden="1"/>
    <row r="100235" hidden="1"/>
    <row r="100236" hidden="1"/>
    <row r="100237" hidden="1"/>
    <row r="100238" hidden="1"/>
    <row r="100239" hidden="1"/>
    <row r="100240" hidden="1"/>
    <row r="100241" hidden="1"/>
    <row r="100242" hidden="1"/>
    <row r="100243" hidden="1"/>
    <row r="100244" hidden="1"/>
    <row r="100245" hidden="1"/>
    <row r="100246" hidden="1"/>
    <row r="100247" hidden="1"/>
    <row r="100248" hidden="1"/>
    <row r="100249" hidden="1"/>
    <row r="100250" hidden="1"/>
    <row r="100251" hidden="1"/>
    <row r="100252" hidden="1"/>
    <row r="100253" hidden="1"/>
    <row r="100254" hidden="1"/>
    <row r="100255" hidden="1"/>
    <row r="100256" hidden="1"/>
    <row r="100257" hidden="1"/>
    <row r="100258" hidden="1"/>
    <row r="100259" hidden="1"/>
    <row r="100260" hidden="1"/>
    <row r="100261" hidden="1"/>
    <row r="100262" hidden="1"/>
    <row r="100263" hidden="1"/>
    <row r="100264" hidden="1"/>
    <row r="100265" hidden="1"/>
    <row r="100266" hidden="1"/>
    <row r="100267" hidden="1"/>
    <row r="100268" hidden="1"/>
    <row r="100269" hidden="1"/>
    <row r="100270" hidden="1"/>
    <row r="100271" hidden="1"/>
    <row r="100272" hidden="1"/>
    <row r="100273" hidden="1"/>
    <row r="100274" hidden="1"/>
    <row r="100275" hidden="1"/>
    <row r="100276" hidden="1"/>
    <row r="100277" hidden="1"/>
    <row r="100278" hidden="1"/>
    <row r="100279" hidden="1"/>
    <row r="100280" hidden="1"/>
    <row r="100281" hidden="1"/>
    <row r="100282" hidden="1"/>
    <row r="100283" hidden="1"/>
    <row r="100284" hidden="1"/>
    <row r="100285" hidden="1"/>
    <row r="100286" hidden="1"/>
    <row r="100287" hidden="1"/>
    <row r="100288" hidden="1"/>
    <row r="100289" hidden="1"/>
    <row r="100290" hidden="1"/>
    <row r="100291" hidden="1"/>
    <row r="100292" hidden="1"/>
    <row r="100293" hidden="1"/>
    <row r="100294" hidden="1"/>
    <row r="100295" hidden="1"/>
    <row r="100296" hidden="1"/>
    <row r="100297" hidden="1"/>
    <row r="100298" hidden="1"/>
    <row r="100299" hidden="1"/>
    <row r="100300" hidden="1"/>
    <row r="100301" hidden="1"/>
    <row r="100302" hidden="1"/>
    <row r="100303" hidden="1"/>
    <row r="100304" hidden="1"/>
    <row r="100305" hidden="1"/>
    <row r="100306" hidden="1"/>
    <row r="100307" hidden="1"/>
    <row r="100308" hidden="1"/>
    <row r="100309" hidden="1"/>
    <row r="100310" hidden="1"/>
    <row r="100311" hidden="1"/>
    <row r="100312" hidden="1"/>
    <row r="100313" hidden="1"/>
    <row r="100314" hidden="1"/>
    <row r="100315" hidden="1"/>
    <row r="100316" hidden="1"/>
    <row r="100317" hidden="1"/>
    <row r="100318" hidden="1"/>
    <row r="100319" hidden="1"/>
    <row r="100320" hidden="1"/>
    <row r="100321" hidden="1"/>
    <row r="100322" hidden="1"/>
    <row r="100323" hidden="1"/>
    <row r="100324" hidden="1"/>
    <row r="100325" hidden="1"/>
    <row r="100326" hidden="1"/>
    <row r="100327" hidden="1"/>
    <row r="100328" hidden="1"/>
    <row r="100329" hidden="1"/>
    <row r="100330" hidden="1"/>
    <row r="100331" hidden="1"/>
    <row r="100332" hidden="1"/>
    <row r="100333" hidden="1"/>
    <row r="100334" hidden="1"/>
    <row r="100335" hidden="1"/>
    <row r="100336" hidden="1"/>
    <row r="100337" hidden="1"/>
    <row r="100338" hidden="1"/>
    <row r="100339" hidden="1"/>
    <row r="100340" hidden="1"/>
    <row r="100341" hidden="1"/>
    <row r="100342" hidden="1"/>
    <row r="100343" hidden="1"/>
    <row r="100344" hidden="1"/>
    <row r="100345" hidden="1"/>
    <row r="100346" hidden="1"/>
    <row r="100347" hidden="1"/>
    <row r="100348" hidden="1"/>
    <row r="100349" hidden="1"/>
    <row r="100350" hidden="1"/>
    <row r="100351" hidden="1"/>
    <row r="100352" hidden="1"/>
    <row r="100353" hidden="1"/>
    <row r="100354" hidden="1"/>
    <row r="100355" hidden="1"/>
    <row r="100356" hidden="1"/>
    <row r="100357" hidden="1"/>
    <row r="100358" hidden="1"/>
    <row r="100359" hidden="1"/>
    <row r="100360" hidden="1"/>
    <row r="100361" hidden="1"/>
    <row r="100362" hidden="1"/>
    <row r="100363" hidden="1"/>
    <row r="100364" hidden="1"/>
    <row r="100365" hidden="1"/>
    <row r="100366" hidden="1"/>
    <row r="100367" hidden="1"/>
    <row r="100368" hidden="1"/>
    <row r="100369" hidden="1"/>
    <row r="100370" hidden="1"/>
    <row r="100371" hidden="1"/>
    <row r="100372" hidden="1"/>
    <row r="100373" hidden="1"/>
    <row r="100374" hidden="1"/>
    <row r="100375" hidden="1"/>
    <row r="100376" hidden="1"/>
    <row r="100377" hidden="1"/>
    <row r="100378" hidden="1"/>
    <row r="100379" hidden="1"/>
    <row r="100380" hidden="1"/>
    <row r="100381" hidden="1"/>
    <row r="100382" hidden="1"/>
    <row r="100383" hidden="1"/>
    <row r="100384" hidden="1"/>
    <row r="100385" hidden="1"/>
    <row r="100386" hidden="1"/>
    <row r="100387" hidden="1"/>
    <row r="100388" hidden="1"/>
    <row r="100389" hidden="1"/>
    <row r="100390" hidden="1"/>
    <row r="100391" hidden="1"/>
    <row r="100392" hidden="1"/>
    <row r="100393" hidden="1"/>
    <row r="100394" hidden="1"/>
    <row r="100395" hidden="1"/>
    <row r="100396" hidden="1"/>
    <row r="100397" hidden="1"/>
    <row r="100398" hidden="1"/>
    <row r="100399" hidden="1"/>
    <row r="100400" hidden="1"/>
    <row r="100401" hidden="1"/>
    <row r="100402" hidden="1"/>
    <row r="100403" hidden="1"/>
    <row r="100404" hidden="1"/>
    <row r="100405" hidden="1"/>
    <row r="100406" hidden="1"/>
    <row r="100407" hidden="1"/>
    <row r="100408" hidden="1"/>
    <row r="100409" hidden="1"/>
    <row r="100410" hidden="1"/>
    <row r="100411" hidden="1"/>
    <row r="100412" hidden="1"/>
    <row r="100413" hidden="1"/>
    <row r="100414" hidden="1"/>
    <row r="100415" hidden="1"/>
    <row r="100416" hidden="1"/>
    <row r="100417" hidden="1"/>
    <row r="100418" hidden="1"/>
    <row r="100419" hidden="1"/>
    <row r="100420" hidden="1"/>
    <row r="100421" hidden="1"/>
    <row r="100422" hidden="1"/>
    <row r="100423" hidden="1"/>
    <row r="100424" hidden="1"/>
    <row r="100425" hidden="1"/>
    <row r="100426" hidden="1"/>
    <row r="100427" hidden="1"/>
    <row r="100428" hidden="1"/>
    <row r="100429" hidden="1"/>
    <row r="100430" hidden="1"/>
    <row r="100431" hidden="1"/>
    <row r="100432" hidden="1"/>
    <row r="100433" hidden="1"/>
    <row r="100434" hidden="1"/>
    <row r="100435" hidden="1"/>
    <row r="100436" hidden="1"/>
    <row r="100437" hidden="1"/>
    <row r="100438" hidden="1"/>
    <row r="100439" hidden="1"/>
    <row r="100440" hidden="1"/>
    <row r="100441" hidden="1"/>
    <row r="100442" hidden="1"/>
    <row r="100443" hidden="1"/>
    <row r="100444" hidden="1"/>
    <row r="100445" hidden="1"/>
    <row r="100446" hidden="1"/>
    <row r="100447" hidden="1"/>
    <row r="100448" hidden="1"/>
    <row r="100449" hidden="1"/>
    <row r="100450" hidden="1"/>
    <row r="100451" hidden="1"/>
    <row r="100452" hidden="1"/>
    <row r="100453" hidden="1"/>
    <row r="100454" hidden="1"/>
    <row r="100455" hidden="1"/>
    <row r="100456" hidden="1"/>
    <row r="100457" hidden="1"/>
    <row r="100458" hidden="1"/>
    <row r="100459" hidden="1"/>
    <row r="100460" hidden="1"/>
    <row r="100461" hidden="1"/>
    <row r="100462" hidden="1"/>
    <row r="100463" hidden="1"/>
    <row r="100464" hidden="1"/>
    <row r="100465" hidden="1"/>
    <row r="100466" hidden="1"/>
    <row r="100467" hidden="1"/>
    <row r="100468" hidden="1"/>
    <row r="100469" hidden="1"/>
    <row r="100470" hidden="1"/>
    <row r="100471" hidden="1"/>
    <row r="100472" hidden="1"/>
    <row r="100473" hidden="1"/>
    <row r="100474" hidden="1"/>
    <row r="100475" hidden="1"/>
    <row r="100476" hidden="1"/>
    <row r="100477" hidden="1"/>
    <row r="100478" hidden="1"/>
    <row r="100479" hidden="1"/>
    <row r="100480" hidden="1"/>
    <row r="100481" hidden="1"/>
    <row r="100482" hidden="1"/>
    <row r="100483" hidden="1"/>
    <row r="100484" hidden="1"/>
    <row r="100485" hidden="1"/>
    <row r="100486" hidden="1"/>
    <row r="100487" hidden="1"/>
    <row r="100488" hidden="1"/>
    <row r="100489" hidden="1"/>
    <row r="100490" hidden="1"/>
    <row r="100491" hidden="1"/>
    <row r="100492" hidden="1"/>
    <row r="100493" hidden="1"/>
    <row r="100494" hidden="1"/>
    <row r="100495" hidden="1"/>
    <row r="100496" hidden="1"/>
    <row r="100497" hidden="1"/>
    <row r="100498" hidden="1"/>
    <row r="100499" hidden="1"/>
    <row r="100500" hidden="1"/>
    <row r="100501" hidden="1"/>
    <row r="100502" hidden="1"/>
    <row r="100503" hidden="1"/>
    <row r="100504" hidden="1"/>
    <row r="100505" hidden="1"/>
    <row r="100506" hidden="1"/>
    <row r="100507" hidden="1"/>
    <row r="100508" hidden="1"/>
    <row r="100509" hidden="1"/>
    <row r="100510" hidden="1"/>
    <row r="100511" hidden="1"/>
    <row r="100512" hidden="1"/>
    <row r="100513" hidden="1"/>
    <row r="100514" hidden="1"/>
    <row r="100515" hidden="1"/>
    <row r="100516" hidden="1"/>
    <row r="100517" hidden="1"/>
    <row r="100518" hidden="1"/>
    <row r="100519" hidden="1"/>
    <row r="100520" hidden="1"/>
    <row r="100521" hidden="1"/>
    <row r="100522" hidden="1"/>
    <row r="100523" hidden="1"/>
    <row r="100524" hidden="1"/>
    <row r="100525" hidden="1"/>
    <row r="100526" hidden="1"/>
    <row r="100527" hidden="1"/>
    <row r="100528" hidden="1"/>
    <row r="100529" hidden="1"/>
    <row r="100530" hidden="1"/>
    <row r="100531" hidden="1"/>
    <row r="100532" hidden="1"/>
    <row r="100533" hidden="1"/>
    <row r="100534" hidden="1"/>
    <row r="100535" hidden="1"/>
    <row r="100536" hidden="1"/>
    <row r="100537" hidden="1"/>
    <row r="100538" hidden="1"/>
    <row r="100539" hidden="1"/>
    <row r="100540" hidden="1"/>
    <row r="100541" hidden="1"/>
    <row r="100542" hidden="1"/>
    <row r="100543" hidden="1"/>
    <row r="100544" hidden="1"/>
    <row r="100545" hidden="1"/>
    <row r="100546" hidden="1"/>
    <row r="100547" hidden="1"/>
    <row r="100548" hidden="1"/>
    <row r="100549" hidden="1"/>
    <row r="100550" hidden="1"/>
    <row r="100551" hidden="1"/>
    <row r="100552" hidden="1"/>
    <row r="100553" hidden="1"/>
    <row r="100554" hidden="1"/>
    <row r="100555" hidden="1"/>
    <row r="100556" hidden="1"/>
    <row r="100557" hidden="1"/>
    <row r="100558" hidden="1"/>
    <row r="100559" hidden="1"/>
    <row r="100560" hidden="1"/>
    <row r="100561" hidden="1"/>
    <row r="100562" hidden="1"/>
    <row r="100563" hidden="1"/>
    <row r="100564" hidden="1"/>
    <row r="100565" hidden="1"/>
    <row r="100566" hidden="1"/>
    <row r="100567" hidden="1"/>
    <row r="100568" hidden="1"/>
    <row r="100569" hidden="1"/>
    <row r="100570" hidden="1"/>
    <row r="100571" hidden="1"/>
    <row r="100572" hidden="1"/>
    <row r="100573" hidden="1"/>
    <row r="100574" hidden="1"/>
    <row r="100575" hidden="1"/>
    <row r="100576" hidden="1"/>
    <row r="100577" hidden="1"/>
    <row r="100578" hidden="1"/>
    <row r="100579" hidden="1"/>
    <row r="100580" hidden="1"/>
    <row r="100581" hidden="1"/>
    <row r="100582" hidden="1"/>
    <row r="100583" hidden="1"/>
    <row r="100584" hidden="1"/>
    <row r="100585" hidden="1"/>
    <row r="100586" hidden="1"/>
    <row r="100587" hidden="1"/>
    <row r="100588" hidden="1"/>
    <row r="100589" hidden="1"/>
    <row r="100590" hidden="1"/>
    <row r="100591" hidden="1"/>
    <row r="100592" hidden="1"/>
    <row r="100593" hidden="1"/>
    <row r="100594" hidden="1"/>
    <row r="100595" hidden="1"/>
    <row r="100596" hidden="1"/>
    <row r="100597" hidden="1"/>
    <row r="100598" hidden="1"/>
    <row r="100599" hidden="1"/>
    <row r="100600" hidden="1"/>
    <row r="100601" hidden="1"/>
    <row r="100602" hidden="1"/>
    <row r="100603" hidden="1"/>
    <row r="100604" hidden="1"/>
    <row r="100605" hidden="1"/>
    <row r="100606" hidden="1"/>
    <row r="100607" hidden="1"/>
    <row r="100608" hidden="1"/>
    <row r="100609" hidden="1"/>
    <row r="100610" hidden="1"/>
    <row r="100611" hidden="1"/>
    <row r="100612" hidden="1"/>
    <row r="100613" hidden="1"/>
    <row r="100614" hidden="1"/>
    <row r="100615" hidden="1"/>
    <row r="100616" hidden="1"/>
    <row r="100617" hidden="1"/>
    <row r="100618" hidden="1"/>
    <row r="100619" hidden="1"/>
    <row r="100620" hidden="1"/>
    <row r="100621" hidden="1"/>
    <row r="100622" hidden="1"/>
    <row r="100623" hidden="1"/>
    <row r="100624" hidden="1"/>
    <row r="100625" hidden="1"/>
    <row r="100626" hidden="1"/>
    <row r="100627" hidden="1"/>
    <row r="100628" hidden="1"/>
    <row r="100629" hidden="1"/>
    <row r="100630" hidden="1"/>
    <row r="100631" hidden="1"/>
    <row r="100632" hidden="1"/>
    <row r="100633" hidden="1"/>
    <row r="100634" hidden="1"/>
    <row r="100635" hidden="1"/>
    <row r="100636" hidden="1"/>
    <row r="100637" hidden="1"/>
    <row r="100638" hidden="1"/>
    <row r="100639" hidden="1"/>
    <row r="100640" hidden="1"/>
    <row r="100641" hidden="1"/>
    <row r="100642" hidden="1"/>
    <row r="100643" hidden="1"/>
    <row r="100644" hidden="1"/>
    <row r="100645" hidden="1"/>
    <row r="100646" hidden="1"/>
    <row r="100647" hidden="1"/>
    <row r="100648" hidden="1"/>
    <row r="100649" hidden="1"/>
    <row r="100650" hidden="1"/>
    <row r="100651" hidden="1"/>
    <row r="100652" hidden="1"/>
    <row r="100653" hidden="1"/>
    <row r="100654" hidden="1"/>
    <row r="100655" hidden="1"/>
    <row r="100656" hidden="1"/>
    <row r="100657" hidden="1"/>
    <row r="100658" hidden="1"/>
    <row r="100659" hidden="1"/>
    <row r="100660" hidden="1"/>
    <row r="100661" hidden="1"/>
    <row r="100662" hidden="1"/>
    <row r="100663" hidden="1"/>
    <row r="100664" hidden="1"/>
    <row r="100665" hidden="1"/>
    <row r="100666" hidden="1"/>
    <row r="100667" hidden="1"/>
    <row r="100668" hidden="1"/>
    <row r="100669" hidden="1"/>
    <row r="100670" hidden="1"/>
    <row r="100671" hidden="1"/>
    <row r="100672" hidden="1"/>
    <row r="100673" hidden="1"/>
    <row r="100674" hidden="1"/>
    <row r="100675" hidden="1"/>
    <row r="100676" hidden="1"/>
    <row r="100677" hidden="1"/>
    <row r="100678" hidden="1"/>
    <row r="100679" hidden="1"/>
    <row r="100680" hidden="1"/>
    <row r="100681" hidden="1"/>
    <row r="100682" hidden="1"/>
    <row r="100683" hidden="1"/>
    <row r="100684" hidden="1"/>
    <row r="100685" hidden="1"/>
    <row r="100686" hidden="1"/>
    <row r="100687" hidden="1"/>
    <row r="100688" hidden="1"/>
    <row r="100689" hidden="1"/>
    <row r="100690" hidden="1"/>
    <row r="100691" hidden="1"/>
    <row r="100692" hidden="1"/>
    <row r="100693" hidden="1"/>
    <row r="100694" hidden="1"/>
    <row r="100695" hidden="1"/>
    <row r="100696" hidden="1"/>
    <row r="100697" hidden="1"/>
    <row r="100698" hidden="1"/>
    <row r="100699" hidden="1"/>
    <row r="100700" hidden="1"/>
    <row r="100701" hidden="1"/>
    <row r="100702" hidden="1"/>
    <row r="100703" hidden="1"/>
    <row r="100704" hidden="1"/>
    <row r="100705" hidden="1"/>
    <row r="100706" hidden="1"/>
    <row r="100707" hidden="1"/>
    <row r="100708" hidden="1"/>
    <row r="100709" hidden="1"/>
    <row r="100710" hidden="1"/>
    <row r="100711" hidden="1"/>
    <row r="100712" hidden="1"/>
    <row r="100713" hidden="1"/>
    <row r="100714" hidden="1"/>
    <row r="100715" hidden="1"/>
    <row r="100716" hidden="1"/>
    <row r="100717" hidden="1"/>
    <row r="100718" hidden="1"/>
    <row r="100719" hidden="1"/>
    <row r="100720" hidden="1"/>
    <row r="100721" hidden="1"/>
    <row r="100722" hidden="1"/>
    <row r="100723" hidden="1"/>
    <row r="100724" hidden="1"/>
    <row r="100725" hidden="1"/>
    <row r="100726" hidden="1"/>
    <row r="100727" hidden="1"/>
    <row r="100728" hidden="1"/>
    <row r="100729" hidden="1"/>
    <row r="100730" hidden="1"/>
    <row r="100731" hidden="1"/>
    <row r="100732" hidden="1"/>
    <row r="100733" hidden="1"/>
    <row r="100734" hidden="1"/>
    <row r="100735" hidden="1"/>
    <row r="100736" hidden="1"/>
    <row r="100737" hidden="1"/>
    <row r="100738" hidden="1"/>
    <row r="100739" hidden="1"/>
    <row r="100740" hidden="1"/>
    <row r="100741" hidden="1"/>
    <row r="100742" hidden="1"/>
    <row r="100743" hidden="1"/>
    <row r="100744" hidden="1"/>
    <row r="100745" hidden="1"/>
    <row r="100746" hidden="1"/>
    <row r="100747" hidden="1"/>
    <row r="100748" hidden="1"/>
    <row r="100749" hidden="1"/>
    <row r="100750" hidden="1"/>
    <row r="100751" hidden="1"/>
    <row r="100752" hidden="1"/>
    <row r="100753" hidden="1"/>
    <row r="100754" hidden="1"/>
    <row r="100755" hidden="1"/>
    <row r="100756" hidden="1"/>
    <row r="100757" hidden="1"/>
    <row r="100758" hidden="1"/>
    <row r="100759" hidden="1"/>
    <row r="100760" hidden="1"/>
    <row r="100761" hidden="1"/>
    <row r="100762" hidden="1"/>
    <row r="100763" hidden="1"/>
    <row r="100764" hidden="1"/>
    <row r="100765" hidden="1"/>
    <row r="100766" hidden="1"/>
    <row r="100767" hidden="1"/>
    <row r="100768" hidden="1"/>
    <row r="100769" hidden="1"/>
    <row r="100770" hidden="1"/>
    <row r="100771" hidden="1"/>
    <row r="100772" hidden="1"/>
    <row r="100773" hidden="1"/>
    <row r="100774" hidden="1"/>
    <row r="100775" hidden="1"/>
    <row r="100776" hidden="1"/>
    <row r="100777" hidden="1"/>
    <row r="100778" hidden="1"/>
    <row r="100779" hidden="1"/>
    <row r="100780" hidden="1"/>
    <row r="100781" hidden="1"/>
    <row r="100782" hidden="1"/>
    <row r="100783" hidden="1"/>
    <row r="100784" hidden="1"/>
    <row r="100785" hidden="1"/>
    <row r="100786" hidden="1"/>
    <row r="100787" hidden="1"/>
    <row r="100788" hidden="1"/>
    <row r="100789" hidden="1"/>
    <row r="100790" hidden="1"/>
    <row r="100791" hidden="1"/>
    <row r="100792" hidden="1"/>
    <row r="100793" hidden="1"/>
    <row r="100794" hidden="1"/>
    <row r="100795" hidden="1"/>
    <row r="100796" hidden="1"/>
    <row r="100797" hidden="1"/>
    <row r="100798" hidden="1"/>
    <row r="100799" hidden="1"/>
    <row r="100800" hidden="1"/>
    <row r="100801" hidden="1"/>
    <row r="100802" hidden="1"/>
    <row r="100803" hidden="1"/>
    <row r="100804" hidden="1"/>
    <row r="100805" hidden="1"/>
    <row r="100806" hidden="1"/>
    <row r="100807" hidden="1"/>
    <row r="100808" hidden="1"/>
    <row r="100809" hidden="1"/>
    <row r="100810" hidden="1"/>
    <row r="100811" hidden="1"/>
    <row r="100812" hidden="1"/>
    <row r="100813" hidden="1"/>
    <row r="100814" hidden="1"/>
    <row r="100815" hidden="1"/>
    <row r="100816" hidden="1"/>
    <row r="100817" hidden="1"/>
    <row r="100818" hidden="1"/>
    <row r="100819" hidden="1"/>
    <row r="100820" hidden="1"/>
    <row r="100821" hidden="1"/>
    <row r="100822" hidden="1"/>
    <row r="100823" hidden="1"/>
    <row r="100824" hidden="1"/>
    <row r="100825" hidden="1"/>
    <row r="100826" hidden="1"/>
    <row r="100827" hidden="1"/>
    <row r="100828" hidden="1"/>
    <row r="100829" hidden="1"/>
    <row r="100830" hidden="1"/>
    <row r="100831" hidden="1"/>
    <row r="100832" hidden="1"/>
    <row r="100833" hidden="1"/>
    <row r="100834" hidden="1"/>
    <row r="100835" hidden="1"/>
    <row r="100836" hidden="1"/>
    <row r="100837" hidden="1"/>
    <row r="100838" hidden="1"/>
    <row r="100839" hidden="1"/>
    <row r="100840" hidden="1"/>
    <row r="100841" hidden="1"/>
    <row r="100842" hidden="1"/>
    <row r="100843" hidden="1"/>
    <row r="100844" hidden="1"/>
    <row r="100845" hidden="1"/>
    <row r="100846" hidden="1"/>
    <row r="100847" hidden="1"/>
    <row r="100848" hidden="1"/>
    <row r="100849" hidden="1"/>
    <row r="100850" hidden="1"/>
    <row r="100851" hidden="1"/>
    <row r="100852" hidden="1"/>
    <row r="100853" hidden="1"/>
    <row r="100854" hidden="1"/>
    <row r="100855" hidden="1"/>
    <row r="100856" hidden="1"/>
    <row r="100857" hidden="1"/>
    <row r="100858" hidden="1"/>
    <row r="100859" hidden="1"/>
    <row r="100860" hidden="1"/>
    <row r="100861" hidden="1"/>
    <row r="100862" hidden="1"/>
    <row r="100863" hidden="1"/>
    <row r="100864" hidden="1"/>
    <row r="100865" hidden="1"/>
    <row r="100866" hidden="1"/>
    <row r="100867" hidden="1"/>
    <row r="100868" hidden="1"/>
    <row r="100869" hidden="1"/>
    <row r="100870" hidden="1"/>
    <row r="100871" hidden="1"/>
    <row r="100872" hidden="1"/>
    <row r="100873" hidden="1"/>
    <row r="100874" hidden="1"/>
    <row r="100875" hidden="1"/>
    <row r="100876" hidden="1"/>
    <row r="100877" hidden="1"/>
    <row r="100878" hidden="1"/>
    <row r="100879" hidden="1"/>
    <row r="100880" hidden="1"/>
    <row r="100881" hidden="1"/>
    <row r="100882" hidden="1"/>
    <row r="100883" hidden="1"/>
    <row r="100884" hidden="1"/>
    <row r="100885" hidden="1"/>
    <row r="100886" hidden="1"/>
    <row r="100887" hidden="1"/>
    <row r="100888" hidden="1"/>
    <row r="100889" hidden="1"/>
    <row r="100890" hidden="1"/>
    <row r="100891" hidden="1"/>
    <row r="100892" hidden="1"/>
    <row r="100893" hidden="1"/>
    <row r="100894" hidden="1"/>
    <row r="100895" hidden="1"/>
    <row r="100896" hidden="1"/>
    <row r="100897" hidden="1"/>
    <row r="100898" hidden="1"/>
    <row r="100899" hidden="1"/>
    <row r="100900" hidden="1"/>
    <row r="100901" hidden="1"/>
    <row r="100902" hidden="1"/>
    <row r="100903" hidden="1"/>
    <row r="100904" hidden="1"/>
    <row r="100905" hidden="1"/>
    <row r="100906" hidden="1"/>
    <row r="100907" hidden="1"/>
    <row r="100908" hidden="1"/>
    <row r="100909" hidden="1"/>
    <row r="100910" hidden="1"/>
    <row r="100911" hidden="1"/>
    <row r="100912" hidden="1"/>
    <row r="100913" hidden="1"/>
    <row r="100914" hidden="1"/>
    <row r="100915" hidden="1"/>
    <row r="100916" hidden="1"/>
    <row r="100917" hidden="1"/>
    <row r="100918" hidden="1"/>
    <row r="100919" hidden="1"/>
    <row r="100920" hidden="1"/>
    <row r="100921" hidden="1"/>
    <row r="100922" hidden="1"/>
    <row r="100923" hidden="1"/>
    <row r="100924" hidden="1"/>
    <row r="100925" hidden="1"/>
    <row r="100926" hidden="1"/>
    <row r="100927" hidden="1"/>
    <row r="100928" hidden="1"/>
    <row r="100929" hidden="1"/>
    <row r="100930" hidden="1"/>
    <row r="100931" hidden="1"/>
    <row r="100932" hidden="1"/>
    <row r="100933" hidden="1"/>
    <row r="100934" hidden="1"/>
    <row r="100935" hidden="1"/>
    <row r="100936" hidden="1"/>
    <row r="100937" hidden="1"/>
    <row r="100938" hidden="1"/>
    <row r="100939" hidden="1"/>
    <row r="100940" hidden="1"/>
    <row r="100941" hidden="1"/>
    <row r="100942" hidden="1"/>
    <row r="100943" hidden="1"/>
    <row r="100944" hidden="1"/>
    <row r="100945" hidden="1"/>
    <row r="100946" hidden="1"/>
    <row r="100947" hidden="1"/>
    <row r="100948" hidden="1"/>
    <row r="100949" hidden="1"/>
    <row r="100950" hidden="1"/>
    <row r="100951" hidden="1"/>
    <row r="100952" hidden="1"/>
    <row r="100953" hidden="1"/>
    <row r="100954" hidden="1"/>
    <row r="100955" hidden="1"/>
    <row r="100956" hidden="1"/>
    <row r="100957" hidden="1"/>
    <row r="100958" hidden="1"/>
    <row r="100959" hidden="1"/>
    <row r="100960" hidden="1"/>
    <row r="100961" hidden="1"/>
    <row r="100962" hidden="1"/>
    <row r="100963" hidden="1"/>
    <row r="100964" hidden="1"/>
    <row r="100965" hidden="1"/>
    <row r="100966" hidden="1"/>
    <row r="100967" hidden="1"/>
    <row r="100968" hidden="1"/>
    <row r="100969" hidden="1"/>
    <row r="100970" hidden="1"/>
    <row r="100971" hidden="1"/>
    <row r="100972" hidden="1"/>
    <row r="100973" hidden="1"/>
    <row r="100974" hidden="1"/>
    <row r="100975" hidden="1"/>
    <row r="100976" hidden="1"/>
    <row r="100977" hidden="1"/>
    <row r="100978" hidden="1"/>
    <row r="100979" hidden="1"/>
    <row r="100980" hidden="1"/>
    <row r="100981" hidden="1"/>
    <row r="100982" hidden="1"/>
    <row r="100983" hidden="1"/>
    <row r="100984" hidden="1"/>
    <row r="100985" hidden="1"/>
    <row r="100986" hidden="1"/>
    <row r="100987" hidden="1"/>
    <row r="100988" hidden="1"/>
    <row r="100989" hidden="1"/>
    <row r="100990" hidden="1"/>
    <row r="100991" hidden="1"/>
    <row r="100992" hidden="1"/>
    <row r="100993" hidden="1"/>
    <row r="100994" hidden="1"/>
    <row r="100995" hidden="1"/>
    <row r="100996" hidden="1"/>
    <row r="100997" hidden="1"/>
    <row r="100998" hidden="1"/>
    <row r="100999" hidden="1"/>
    <row r="101000" hidden="1"/>
    <row r="101001" hidden="1"/>
    <row r="101002" hidden="1"/>
    <row r="101003" hidden="1"/>
    <row r="101004" hidden="1"/>
    <row r="101005" hidden="1"/>
    <row r="101006" hidden="1"/>
    <row r="101007" hidden="1"/>
    <row r="101008" hidden="1"/>
    <row r="101009" hidden="1"/>
    <row r="101010" hidden="1"/>
    <row r="101011" hidden="1"/>
    <row r="101012" hidden="1"/>
    <row r="101013" hidden="1"/>
    <row r="101014" hidden="1"/>
    <row r="101015" hidden="1"/>
    <row r="101016" hidden="1"/>
    <row r="101017" hidden="1"/>
    <row r="101018" hidden="1"/>
    <row r="101019" hidden="1"/>
    <row r="101020" hidden="1"/>
    <row r="101021" hidden="1"/>
    <row r="101022" hidden="1"/>
    <row r="101023" hidden="1"/>
    <row r="101024" hidden="1"/>
    <row r="101025" hidden="1"/>
    <row r="101026" hidden="1"/>
    <row r="101027" hidden="1"/>
    <row r="101028" hidden="1"/>
    <row r="101029" hidden="1"/>
    <row r="101030" hidden="1"/>
    <row r="101031" hidden="1"/>
    <row r="101032" hidden="1"/>
    <row r="101033" hidden="1"/>
    <row r="101034" hidden="1"/>
    <row r="101035" hidden="1"/>
    <row r="101036" hidden="1"/>
    <row r="101037" hidden="1"/>
    <row r="101038" hidden="1"/>
    <row r="101039" hidden="1"/>
    <row r="101040" hidden="1"/>
    <row r="101041" hidden="1"/>
    <row r="101042" hidden="1"/>
    <row r="101043" hidden="1"/>
    <row r="101044" hidden="1"/>
    <row r="101045" hidden="1"/>
    <row r="101046" hidden="1"/>
    <row r="101047" hidden="1"/>
    <row r="101048" hidden="1"/>
    <row r="101049" hidden="1"/>
    <row r="101050" hidden="1"/>
    <row r="101051" hidden="1"/>
    <row r="101052" hidden="1"/>
    <row r="101053" hidden="1"/>
    <row r="101054" hidden="1"/>
    <row r="101055" hidden="1"/>
    <row r="101056" hidden="1"/>
    <row r="101057" hidden="1"/>
    <row r="101058" hidden="1"/>
    <row r="101059" hidden="1"/>
    <row r="101060" hidden="1"/>
    <row r="101061" hidden="1"/>
    <row r="101062" hidden="1"/>
    <row r="101063" hidden="1"/>
    <row r="101064" hidden="1"/>
    <row r="101065" hidden="1"/>
    <row r="101066" hidden="1"/>
    <row r="101067" hidden="1"/>
    <row r="101068" hidden="1"/>
    <row r="101069" hidden="1"/>
    <row r="101070" hidden="1"/>
    <row r="101071" hidden="1"/>
    <row r="101072" hidden="1"/>
    <row r="101073" hidden="1"/>
    <row r="101074" hidden="1"/>
    <row r="101075" hidden="1"/>
    <row r="101076" hidden="1"/>
    <row r="101077" hidden="1"/>
    <row r="101078" hidden="1"/>
    <row r="101079" hidden="1"/>
    <row r="101080" hidden="1"/>
    <row r="101081" hidden="1"/>
    <row r="101082" hidden="1"/>
    <row r="101083" hidden="1"/>
    <row r="101084" hidden="1"/>
    <row r="101085" hidden="1"/>
    <row r="101086" hidden="1"/>
    <row r="101087" hidden="1"/>
    <row r="101088" hidden="1"/>
    <row r="101089" hidden="1"/>
    <row r="101090" hidden="1"/>
    <row r="101091" hidden="1"/>
    <row r="101092" hidden="1"/>
    <row r="101093" hidden="1"/>
    <row r="101094" hidden="1"/>
    <row r="101095" hidden="1"/>
    <row r="101096" hidden="1"/>
    <row r="101097" hidden="1"/>
    <row r="101098" hidden="1"/>
    <row r="101099" hidden="1"/>
    <row r="101100" hidden="1"/>
    <row r="101101" hidden="1"/>
    <row r="101102" hidden="1"/>
    <row r="101103" hidden="1"/>
    <row r="101104" hidden="1"/>
    <row r="101105" hidden="1"/>
    <row r="101106" hidden="1"/>
    <row r="101107" hidden="1"/>
    <row r="101108" hidden="1"/>
    <row r="101109" hidden="1"/>
    <row r="101110" hidden="1"/>
    <row r="101111" hidden="1"/>
    <row r="101112" hidden="1"/>
    <row r="101113" hidden="1"/>
    <row r="101114" hidden="1"/>
    <row r="101115" hidden="1"/>
    <row r="101116" hidden="1"/>
    <row r="101117" hidden="1"/>
    <row r="101118" hidden="1"/>
    <row r="101119" hidden="1"/>
    <row r="101120" hidden="1"/>
    <row r="101121" hidden="1"/>
    <row r="101122" hidden="1"/>
    <row r="101123" hidden="1"/>
    <row r="101124" hidden="1"/>
    <row r="101125" hidden="1"/>
    <row r="101126" hidden="1"/>
    <row r="101127" hidden="1"/>
    <row r="101128" hidden="1"/>
    <row r="101129" hidden="1"/>
    <row r="101130" hidden="1"/>
    <row r="101131" hidden="1"/>
    <row r="101132" hidden="1"/>
    <row r="101133" hidden="1"/>
    <row r="101134" hidden="1"/>
    <row r="101135" hidden="1"/>
    <row r="101136" hidden="1"/>
    <row r="101137" hidden="1"/>
    <row r="101138" hidden="1"/>
    <row r="101139" hidden="1"/>
    <row r="101140" hidden="1"/>
    <row r="101141" hidden="1"/>
    <row r="101142" hidden="1"/>
    <row r="101143" hidden="1"/>
    <row r="101144" hidden="1"/>
    <row r="101145" hidden="1"/>
    <row r="101146" hidden="1"/>
    <row r="101147" hidden="1"/>
    <row r="101148" hidden="1"/>
    <row r="101149" hidden="1"/>
    <row r="101150" hidden="1"/>
    <row r="101151" hidden="1"/>
    <row r="101152" hidden="1"/>
    <row r="101153" hidden="1"/>
    <row r="101154" hidden="1"/>
    <row r="101155" hidden="1"/>
    <row r="101156" hidden="1"/>
    <row r="101157" hidden="1"/>
    <row r="101158" hidden="1"/>
    <row r="101159" hidden="1"/>
    <row r="101160" hidden="1"/>
    <row r="101161" hidden="1"/>
    <row r="101162" hidden="1"/>
    <row r="101163" hidden="1"/>
    <row r="101164" hidden="1"/>
    <row r="101165" hidden="1"/>
    <row r="101166" hidden="1"/>
    <row r="101167" hidden="1"/>
    <row r="101168" hidden="1"/>
    <row r="101169" hidden="1"/>
    <row r="101170" hidden="1"/>
    <row r="101171" hidden="1"/>
    <row r="101172" hidden="1"/>
    <row r="101173" hidden="1"/>
    <row r="101174" hidden="1"/>
    <row r="101175" hidden="1"/>
    <row r="101176" hidden="1"/>
    <row r="101177" hidden="1"/>
    <row r="101178" hidden="1"/>
    <row r="101179" hidden="1"/>
    <row r="101180" hidden="1"/>
    <row r="101181" hidden="1"/>
    <row r="101182" hidden="1"/>
    <row r="101183" hidden="1"/>
    <row r="101184" hidden="1"/>
    <row r="101185" hidden="1"/>
    <row r="101186" hidden="1"/>
    <row r="101187" hidden="1"/>
    <row r="101188" hidden="1"/>
    <row r="101189" hidden="1"/>
    <row r="101190" hidden="1"/>
    <row r="101191" hidden="1"/>
    <row r="101192" hidden="1"/>
    <row r="101193" hidden="1"/>
    <row r="101194" hidden="1"/>
    <row r="101195" hidden="1"/>
    <row r="101196" hidden="1"/>
    <row r="101197" hidden="1"/>
    <row r="101198" hidden="1"/>
    <row r="101199" hidden="1"/>
    <row r="101200" hidden="1"/>
    <row r="101201" hidden="1"/>
    <row r="101202" hidden="1"/>
    <row r="101203" hidden="1"/>
    <row r="101204" hidden="1"/>
    <row r="101205" hidden="1"/>
    <row r="101206" hidden="1"/>
    <row r="101207" hidden="1"/>
    <row r="101208" hidden="1"/>
    <row r="101209" hidden="1"/>
    <row r="101210" hidden="1"/>
    <row r="101211" hidden="1"/>
    <row r="101212" hidden="1"/>
    <row r="101213" hidden="1"/>
    <row r="101214" hidden="1"/>
    <row r="101215" hidden="1"/>
    <row r="101216" hidden="1"/>
    <row r="101217" hidden="1"/>
    <row r="101218" hidden="1"/>
    <row r="101219" hidden="1"/>
    <row r="101220" hidden="1"/>
    <row r="101221" hidden="1"/>
    <row r="101222" hidden="1"/>
    <row r="101223" hidden="1"/>
    <row r="101224" hidden="1"/>
    <row r="101225" hidden="1"/>
    <row r="101226" hidden="1"/>
    <row r="101227" hidden="1"/>
    <row r="101228" hidden="1"/>
    <row r="101229" hidden="1"/>
    <row r="101230" hidden="1"/>
    <row r="101231" hidden="1"/>
    <row r="101232" hidden="1"/>
    <row r="101233" hidden="1"/>
    <row r="101234" hidden="1"/>
    <row r="101235" hidden="1"/>
    <row r="101236" hidden="1"/>
    <row r="101237" hidden="1"/>
    <row r="101238" hidden="1"/>
    <row r="101239" hidden="1"/>
    <row r="101240" hidden="1"/>
    <row r="101241" hidden="1"/>
    <row r="101242" hidden="1"/>
    <row r="101243" hidden="1"/>
    <row r="101244" hidden="1"/>
    <row r="101245" hidden="1"/>
    <row r="101246" hidden="1"/>
    <row r="101247" hidden="1"/>
    <row r="101248" hidden="1"/>
    <row r="101249" hidden="1"/>
    <row r="101250" hidden="1"/>
    <row r="101251" hidden="1"/>
    <row r="101252" hidden="1"/>
    <row r="101253" hidden="1"/>
    <row r="101254" hidden="1"/>
    <row r="101255" hidden="1"/>
    <row r="101256" hidden="1"/>
    <row r="101257" hidden="1"/>
    <row r="101258" hidden="1"/>
    <row r="101259" hidden="1"/>
    <row r="101260" hidden="1"/>
    <row r="101261" hidden="1"/>
    <row r="101262" hidden="1"/>
    <row r="101263" hidden="1"/>
    <row r="101264" hidden="1"/>
    <row r="101265" hidden="1"/>
    <row r="101266" hidden="1"/>
    <row r="101267" hidden="1"/>
    <row r="101268" hidden="1"/>
    <row r="101269" hidden="1"/>
    <row r="101270" hidden="1"/>
    <row r="101271" hidden="1"/>
    <row r="101272" hidden="1"/>
    <row r="101273" hidden="1"/>
    <row r="101274" hidden="1"/>
    <row r="101275" hidden="1"/>
    <row r="101276" hidden="1"/>
    <row r="101277" hidden="1"/>
    <row r="101278" hidden="1"/>
    <row r="101279" hidden="1"/>
    <row r="101280" hidden="1"/>
    <row r="101281" hidden="1"/>
    <row r="101282" hidden="1"/>
    <row r="101283" hidden="1"/>
    <row r="101284" hidden="1"/>
    <row r="101285" hidden="1"/>
    <row r="101286" hidden="1"/>
    <row r="101287" hidden="1"/>
    <row r="101288" hidden="1"/>
    <row r="101289" hidden="1"/>
    <row r="101290" hidden="1"/>
    <row r="101291" hidden="1"/>
    <row r="101292" hidden="1"/>
    <row r="101293" hidden="1"/>
    <row r="101294" hidden="1"/>
    <row r="101295" hidden="1"/>
    <row r="101296" hidden="1"/>
    <row r="101297" hidden="1"/>
    <row r="101298" hidden="1"/>
    <row r="101299" hidden="1"/>
    <row r="101300" hidden="1"/>
    <row r="101301" hidden="1"/>
    <row r="101302" hidden="1"/>
    <row r="101303" hidden="1"/>
    <row r="101304" hidden="1"/>
    <row r="101305" hidden="1"/>
    <row r="101306" hidden="1"/>
    <row r="101307" hidden="1"/>
    <row r="101308" hidden="1"/>
    <row r="101309" hidden="1"/>
    <row r="101310" hidden="1"/>
    <row r="101311" hidden="1"/>
    <row r="101312" hidden="1"/>
    <row r="101313" hidden="1"/>
    <row r="101314" hidden="1"/>
    <row r="101315" hidden="1"/>
    <row r="101316" hidden="1"/>
    <row r="101317" hidden="1"/>
    <row r="101318" hidden="1"/>
    <row r="101319" hidden="1"/>
    <row r="101320" hidden="1"/>
    <row r="101321" hidden="1"/>
    <row r="101322" hidden="1"/>
    <row r="101323" hidden="1"/>
    <row r="101324" hidden="1"/>
    <row r="101325" hidden="1"/>
    <row r="101326" hidden="1"/>
    <row r="101327" hidden="1"/>
    <row r="101328" hidden="1"/>
    <row r="101329" hidden="1"/>
    <row r="101330" hidden="1"/>
    <row r="101331" hidden="1"/>
    <row r="101332" hidden="1"/>
    <row r="101333" hidden="1"/>
    <row r="101334" hidden="1"/>
    <row r="101335" hidden="1"/>
    <row r="101336" hidden="1"/>
    <row r="101337" hidden="1"/>
    <row r="101338" hidden="1"/>
    <row r="101339" hidden="1"/>
    <row r="101340" hidden="1"/>
    <row r="101341" hidden="1"/>
    <row r="101342" hidden="1"/>
    <row r="101343" hidden="1"/>
    <row r="101344" hidden="1"/>
    <row r="101345" hidden="1"/>
    <row r="101346" hidden="1"/>
    <row r="101347" hidden="1"/>
    <row r="101348" hidden="1"/>
    <row r="101349" hidden="1"/>
    <row r="101350" hidden="1"/>
    <row r="101351" hidden="1"/>
    <row r="101352" hidden="1"/>
    <row r="101353" hidden="1"/>
    <row r="101354" hidden="1"/>
    <row r="101355" hidden="1"/>
    <row r="101356" hidden="1"/>
    <row r="101357" hidden="1"/>
    <row r="101358" hidden="1"/>
    <row r="101359" hidden="1"/>
    <row r="101360" hidden="1"/>
    <row r="101361" hidden="1"/>
    <row r="101362" hidden="1"/>
    <row r="101363" hidden="1"/>
    <row r="101364" hidden="1"/>
    <row r="101365" hidden="1"/>
    <row r="101366" hidden="1"/>
    <row r="101367" hidden="1"/>
    <row r="101368" hidden="1"/>
    <row r="101369" hidden="1"/>
    <row r="101370" hidden="1"/>
    <row r="101371" hidden="1"/>
    <row r="101372" hidden="1"/>
    <row r="101373" hidden="1"/>
    <row r="101374" hidden="1"/>
    <row r="101375" hidden="1"/>
    <row r="101376" hidden="1"/>
    <row r="101377" hidden="1"/>
    <row r="101378" hidden="1"/>
    <row r="101379" hidden="1"/>
    <row r="101380" hidden="1"/>
    <row r="101381" hidden="1"/>
    <row r="101382" hidden="1"/>
    <row r="101383" hidden="1"/>
    <row r="101384" hidden="1"/>
    <row r="101385" hidden="1"/>
    <row r="101386" hidden="1"/>
    <row r="101387" hidden="1"/>
    <row r="101388" hidden="1"/>
    <row r="101389" hidden="1"/>
    <row r="101390" hidden="1"/>
    <row r="101391" hidden="1"/>
    <row r="101392" hidden="1"/>
    <row r="101393" hidden="1"/>
    <row r="101394" hidden="1"/>
    <row r="101395" hidden="1"/>
    <row r="101396" hidden="1"/>
    <row r="101397" hidden="1"/>
    <row r="101398" hidden="1"/>
    <row r="101399" hidden="1"/>
    <row r="101400" hidden="1"/>
    <row r="101401" hidden="1"/>
    <row r="101402" hidden="1"/>
    <row r="101403" hidden="1"/>
    <row r="101404" hidden="1"/>
    <row r="101405" hidden="1"/>
    <row r="101406" hidden="1"/>
    <row r="101407" hidden="1"/>
    <row r="101408" hidden="1"/>
    <row r="101409" hidden="1"/>
    <row r="101410" hidden="1"/>
    <row r="101411" hidden="1"/>
    <row r="101412" hidden="1"/>
    <row r="101413" hidden="1"/>
    <row r="101414" hidden="1"/>
    <row r="101415" hidden="1"/>
    <row r="101416" hidden="1"/>
    <row r="101417" hidden="1"/>
    <row r="101418" hidden="1"/>
    <row r="101419" hidden="1"/>
    <row r="101420" hidden="1"/>
    <row r="101421" hidden="1"/>
    <row r="101422" hidden="1"/>
    <row r="101423" hidden="1"/>
    <row r="101424" hidden="1"/>
    <row r="101425" hidden="1"/>
    <row r="101426" hidden="1"/>
    <row r="101427" hidden="1"/>
    <row r="101428" hidden="1"/>
    <row r="101429" hidden="1"/>
    <row r="101430" hidden="1"/>
    <row r="101431" hidden="1"/>
    <row r="101432" hidden="1"/>
    <row r="101433" hidden="1"/>
    <row r="101434" hidden="1"/>
    <row r="101435" hidden="1"/>
    <row r="101436" hidden="1"/>
    <row r="101437" hidden="1"/>
    <row r="101438" hidden="1"/>
    <row r="101439" hidden="1"/>
    <row r="101440" hidden="1"/>
    <row r="101441" hidden="1"/>
    <row r="101442" hidden="1"/>
    <row r="101443" hidden="1"/>
    <row r="101444" hidden="1"/>
    <row r="101445" hidden="1"/>
    <row r="101446" hidden="1"/>
    <row r="101447" hidden="1"/>
    <row r="101448" hidden="1"/>
    <row r="101449" hidden="1"/>
    <row r="101450" hidden="1"/>
    <row r="101451" hidden="1"/>
    <row r="101452" hidden="1"/>
    <row r="101453" hidden="1"/>
    <row r="101454" hidden="1"/>
    <row r="101455" hidden="1"/>
    <row r="101456" hidden="1"/>
    <row r="101457" hidden="1"/>
    <row r="101458" hidden="1"/>
    <row r="101459" hidden="1"/>
    <row r="101460" hidden="1"/>
    <row r="101461" hidden="1"/>
    <row r="101462" hidden="1"/>
    <row r="101463" hidden="1"/>
    <row r="101464" hidden="1"/>
    <row r="101465" hidden="1"/>
    <row r="101466" hidden="1"/>
    <row r="101467" hidden="1"/>
    <row r="101468" hidden="1"/>
    <row r="101469" hidden="1"/>
    <row r="101470" hidden="1"/>
    <row r="101471" hidden="1"/>
    <row r="101472" hidden="1"/>
    <row r="101473" hidden="1"/>
    <row r="101474" hidden="1"/>
    <row r="101475" hidden="1"/>
    <row r="101476" hidden="1"/>
    <row r="101477" hidden="1"/>
    <row r="101478" hidden="1"/>
    <row r="101479" hidden="1"/>
    <row r="101480" hidden="1"/>
    <row r="101481" hidden="1"/>
    <row r="101482" hidden="1"/>
    <row r="101483" hidden="1"/>
    <row r="101484" hidden="1"/>
    <row r="101485" hidden="1"/>
    <row r="101486" hidden="1"/>
    <row r="101487" hidden="1"/>
    <row r="101488" hidden="1"/>
    <row r="101489" hidden="1"/>
    <row r="101490" hidden="1"/>
    <row r="101491" hidden="1"/>
    <row r="101492" hidden="1"/>
    <row r="101493" hidden="1"/>
    <row r="101494" hidden="1"/>
    <row r="101495" hidden="1"/>
    <row r="101496" hidden="1"/>
    <row r="101497" hidden="1"/>
    <row r="101498" hidden="1"/>
    <row r="101499" hidden="1"/>
    <row r="101500" hidden="1"/>
    <row r="101501" hidden="1"/>
    <row r="101502" hidden="1"/>
    <row r="101503" hidden="1"/>
    <row r="101504" hidden="1"/>
    <row r="101505" hidden="1"/>
    <row r="101506" hidden="1"/>
    <row r="101507" hidden="1"/>
    <row r="101508" hidden="1"/>
    <row r="101509" hidden="1"/>
    <row r="101510" hidden="1"/>
    <row r="101511" hidden="1"/>
    <row r="101512" hidden="1"/>
    <row r="101513" hidden="1"/>
    <row r="101514" hidden="1"/>
    <row r="101515" hidden="1"/>
    <row r="101516" hidden="1"/>
    <row r="101517" hidden="1"/>
    <row r="101518" hidden="1"/>
    <row r="101519" hidden="1"/>
    <row r="101520" hidden="1"/>
    <row r="101521" hidden="1"/>
    <row r="101522" hidden="1"/>
    <row r="101523" hidden="1"/>
    <row r="101524" hidden="1"/>
    <row r="101525" hidden="1"/>
    <row r="101526" hidden="1"/>
    <row r="101527" hidden="1"/>
    <row r="101528" hidden="1"/>
    <row r="101529" hidden="1"/>
    <row r="101530" hidden="1"/>
    <row r="101531" hidden="1"/>
    <row r="101532" hidden="1"/>
    <row r="101533" hidden="1"/>
    <row r="101534" hidden="1"/>
    <row r="101535" hidden="1"/>
    <row r="101536" hidden="1"/>
    <row r="101537" hidden="1"/>
    <row r="101538" hidden="1"/>
    <row r="101539" hidden="1"/>
    <row r="101540" hidden="1"/>
    <row r="101541" hidden="1"/>
    <row r="101542" hidden="1"/>
    <row r="101543" hidden="1"/>
    <row r="101544" hidden="1"/>
    <row r="101545" hidden="1"/>
    <row r="101546" hidden="1"/>
    <row r="101547" hidden="1"/>
    <row r="101548" hidden="1"/>
    <row r="101549" hidden="1"/>
    <row r="101550" hidden="1"/>
    <row r="101551" hidden="1"/>
    <row r="101552" hidden="1"/>
    <row r="101553" hidden="1"/>
    <row r="101554" hidden="1"/>
    <row r="101555" hidden="1"/>
    <row r="101556" hidden="1"/>
    <row r="101557" hidden="1"/>
    <row r="101558" hidden="1"/>
    <row r="101559" hidden="1"/>
    <row r="101560" hidden="1"/>
    <row r="101561" hidden="1"/>
    <row r="101562" hidden="1"/>
    <row r="101563" hidden="1"/>
    <row r="101564" hidden="1"/>
    <row r="101565" hidden="1"/>
    <row r="101566" hidden="1"/>
    <row r="101567" hidden="1"/>
    <row r="101568" hidden="1"/>
    <row r="101569" hidden="1"/>
    <row r="101570" hidden="1"/>
    <row r="101571" hidden="1"/>
    <row r="101572" hidden="1"/>
    <row r="101573" hidden="1"/>
    <row r="101574" hidden="1"/>
    <row r="101575" hidden="1"/>
    <row r="101576" hidden="1"/>
    <row r="101577" hidden="1"/>
    <row r="101578" hidden="1"/>
    <row r="101579" hidden="1"/>
    <row r="101580" hidden="1"/>
    <row r="101581" hidden="1"/>
    <row r="101582" hidden="1"/>
    <row r="101583" hidden="1"/>
    <row r="101584" hidden="1"/>
    <row r="101585" hidden="1"/>
    <row r="101586" hidden="1"/>
    <row r="101587" hidden="1"/>
    <row r="101588" hidden="1"/>
    <row r="101589" hidden="1"/>
    <row r="101590" hidden="1"/>
    <row r="101591" hidden="1"/>
    <row r="101592" hidden="1"/>
    <row r="101593" hidden="1"/>
    <row r="101594" hidden="1"/>
    <row r="101595" hidden="1"/>
    <row r="101596" hidden="1"/>
    <row r="101597" hidden="1"/>
    <row r="101598" hidden="1"/>
    <row r="101599" hidden="1"/>
    <row r="101600" hidden="1"/>
    <row r="101601" hidden="1"/>
    <row r="101602" hidden="1"/>
    <row r="101603" hidden="1"/>
    <row r="101604" hidden="1"/>
    <row r="101605" hidden="1"/>
    <row r="101606" hidden="1"/>
    <row r="101607" hidden="1"/>
    <row r="101608" hidden="1"/>
    <row r="101609" hidden="1"/>
    <row r="101610" hidden="1"/>
    <row r="101611" hidden="1"/>
    <row r="101612" hidden="1"/>
    <row r="101613" hidden="1"/>
    <row r="101614" hidden="1"/>
    <row r="101615" hidden="1"/>
    <row r="101616" hidden="1"/>
    <row r="101617" hidden="1"/>
    <row r="101618" hidden="1"/>
    <row r="101619" hidden="1"/>
    <row r="101620" hidden="1"/>
    <row r="101621" hidden="1"/>
    <row r="101622" hidden="1"/>
    <row r="101623" hidden="1"/>
    <row r="101624" hidden="1"/>
    <row r="101625" hidden="1"/>
    <row r="101626" hidden="1"/>
    <row r="101627" hidden="1"/>
    <row r="101628" hidden="1"/>
    <row r="101629" hidden="1"/>
    <row r="101630" hidden="1"/>
    <row r="101631" hidden="1"/>
    <row r="101632" hidden="1"/>
    <row r="101633" hidden="1"/>
    <row r="101634" hidden="1"/>
    <row r="101635" hidden="1"/>
    <row r="101636" hidden="1"/>
    <row r="101637" hidden="1"/>
    <row r="101638" hidden="1"/>
    <row r="101639" hidden="1"/>
    <row r="101640" hidden="1"/>
    <row r="101641" hidden="1"/>
    <row r="101642" hidden="1"/>
    <row r="101643" hidden="1"/>
    <row r="101644" hidden="1"/>
    <row r="101645" hidden="1"/>
    <row r="101646" hidden="1"/>
    <row r="101647" hidden="1"/>
    <row r="101648" hidden="1"/>
    <row r="101649" hidden="1"/>
    <row r="101650" hidden="1"/>
    <row r="101651" hidden="1"/>
    <row r="101652" hidden="1"/>
    <row r="101653" hidden="1"/>
    <row r="101654" hidden="1"/>
    <row r="101655" hidden="1"/>
    <row r="101656" hidden="1"/>
    <row r="101657" hidden="1"/>
    <row r="101658" hidden="1"/>
    <row r="101659" hidden="1"/>
    <row r="101660" hidden="1"/>
    <row r="101661" hidden="1"/>
    <row r="101662" hidden="1"/>
    <row r="101663" hidden="1"/>
    <row r="101664" hidden="1"/>
    <row r="101665" hidden="1"/>
    <row r="101666" hidden="1"/>
    <row r="101667" hidden="1"/>
    <row r="101668" hidden="1"/>
    <row r="101669" hidden="1"/>
    <row r="101670" hidden="1"/>
    <row r="101671" hidden="1"/>
    <row r="101672" hidden="1"/>
    <row r="101673" hidden="1"/>
    <row r="101674" hidden="1"/>
    <row r="101675" hidden="1"/>
    <row r="101676" hidden="1"/>
    <row r="101677" hidden="1"/>
    <row r="101678" hidden="1"/>
    <row r="101679" hidden="1"/>
    <row r="101680" hidden="1"/>
    <row r="101681" hidden="1"/>
    <row r="101682" hidden="1"/>
    <row r="101683" hidden="1"/>
    <row r="101684" hidden="1"/>
    <row r="101685" hidden="1"/>
    <row r="101686" hidden="1"/>
    <row r="101687" hidden="1"/>
    <row r="101688" hidden="1"/>
    <row r="101689" hidden="1"/>
    <row r="101690" hidden="1"/>
    <row r="101691" hidden="1"/>
    <row r="101692" hidden="1"/>
    <row r="101693" hidden="1"/>
    <row r="101694" hidden="1"/>
    <row r="101695" hidden="1"/>
    <row r="101696" hidden="1"/>
    <row r="101697" hidden="1"/>
    <row r="101698" hidden="1"/>
    <row r="101699" hidden="1"/>
    <row r="101700" hidden="1"/>
    <row r="101701" hidden="1"/>
    <row r="101702" hidden="1"/>
    <row r="101703" hidden="1"/>
    <row r="101704" hidden="1"/>
    <row r="101705" hidden="1"/>
    <row r="101706" hidden="1"/>
    <row r="101707" hidden="1"/>
    <row r="101708" hidden="1"/>
    <row r="101709" hidden="1"/>
    <row r="101710" hidden="1"/>
    <row r="101711" hidden="1"/>
    <row r="101712" hidden="1"/>
    <row r="101713" hidden="1"/>
    <row r="101714" hidden="1"/>
    <row r="101715" hidden="1"/>
    <row r="101716" hidden="1"/>
    <row r="101717" hidden="1"/>
    <row r="101718" hidden="1"/>
    <row r="101719" hidden="1"/>
    <row r="101720" hidden="1"/>
    <row r="101721" hidden="1"/>
    <row r="101722" hidden="1"/>
    <row r="101723" hidden="1"/>
    <row r="101724" hidden="1"/>
    <row r="101725" hidden="1"/>
    <row r="101726" hidden="1"/>
    <row r="101727" hidden="1"/>
    <row r="101728" hidden="1"/>
    <row r="101729" hidden="1"/>
    <row r="101730" hidden="1"/>
    <row r="101731" hidden="1"/>
    <row r="101732" hidden="1"/>
    <row r="101733" hidden="1"/>
    <row r="101734" hidden="1"/>
    <row r="101735" hidden="1"/>
    <row r="101736" hidden="1"/>
    <row r="101737" hidden="1"/>
    <row r="101738" hidden="1"/>
    <row r="101739" hidden="1"/>
    <row r="101740" hidden="1"/>
    <row r="101741" hidden="1"/>
    <row r="101742" hidden="1"/>
    <row r="101743" hidden="1"/>
    <row r="101744" hidden="1"/>
    <row r="101745" hidden="1"/>
    <row r="101746" hidden="1"/>
    <row r="101747" hidden="1"/>
    <row r="101748" hidden="1"/>
    <row r="101749" hidden="1"/>
    <row r="101750" hidden="1"/>
    <row r="101751" hidden="1"/>
    <row r="101752" hidden="1"/>
    <row r="101753" hidden="1"/>
    <row r="101754" hidden="1"/>
    <row r="101755" hidden="1"/>
    <row r="101756" hidden="1"/>
    <row r="101757" hidden="1"/>
    <row r="101758" hidden="1"/>
    <row r="101759" hidden="1"/>
    <row r="101760" hidden="1"/>
    <row r="101761" hidden="1"/>
    <row r="101762" hidden="1"/>
    <row r="101763" hidden="1"/>
    <row r="101764" hidden="1"/>
    <row r="101765" hidden="1"/>
    <row r="101766" hidden="1"/>
    <row r="101767" hidden="1"/>
    <row r="101768" hidden="1"/>
    <row r="101769" hidden="1"/>
    <row r="101770" hidden="1"/>
    <row r="101771" hidden="1"/>
    <row r="101772" hidden="1"/>
    <row r="101773" hidden="1"/>
    <row r="101774" hidden="1"/>
    <row r="101775" hidden="1"/>
    <row r="101776" hidden="1"/>
    <row r="101777" hidden="1"/>
    <row r="101778" hidden="1"/>
    <row r="101779" hidden="1"/>
    <row r="101780" hidden="1"/>
    <row r="101781" hidden="1"/>
    <row r="101782" hidden="1"/>
    <row r="101783" hidden="1"/>
    <row r="101784" hidden="1"/>
    <row r="101785" hidden="1"/>
    <row r="101786" hidden="1"/>
    <row r="101787" hidden="1"/>
    <row r="101788" hidden="1"/>
    <row r="101789" hidden="1"/>
    <row r="101790" hidden="1"/>
    <row r="101791" hidden="1"/>
    <row r="101792" hidden="1"/>
    <row r="101793" hidden="1"/>
    <row r="101794" hidden="1"/>
    <row r="101795" hidden="1"/>
    <row r="101796" hidden="1"/>
    <row r="101797" hidden="1"/>
    <row r="101798" hidden="1"/>
    <row r="101799" hidden="1"/>
    <row r="101800" hidden="1"/>
    <row r="101801" hidden="1"/>
    <row r="101802" hidden="1"/>
    <row r="101803" hidden="1"/>
    <row r="101804" hidden="1"/>
    <row r="101805" hidden="1"/>
    <row r="101806" hidden="1"/>
    <row r="101807" hidden="1"/>
    <row r="101808" hidden="1"/>
    <row r="101809" hidden="1"/>
    <row r="101810" hidden="1"/>
    <row r="101811" hidden="1"/>
    <row r="101812" hidden="1"/>
    <row r="101813" hidden="1"/>
    <row r="101814" hidden="1"/>
    <row r="101815" hidden="1"/>
    <row r="101816" hidden="1"/>
    <row r="101817" hidden="1"/>
    <row r="101818" hidden="1"/>
    <row r="101819" hidden="1"/>
    <row r="101820" hidden="1"/>
    <row r="101821" hidden="1"/>
    <row r="101822" hidden="1"/>
    <row r="101823" hidden="1"/>
    <row r="101824" hidden="1"/>
    <row r="101825" hidden="1"/>
    <row r="101826" hidden="1"/>
    <row r="101827" hidden="1"/>
    <row r="101828" hidden="1"/>
    <row r="101829" hidden="1"/>
    <row r="101830" hidden="1"/>
    <row r="101831" hidden="1"/>
    <row r="101832" hidden="1"/>
    <row r="101833" hidden="1"/>
    <row r="101834" hidden="1"/>
    <row r="101835" hidden="1"/>
    <row r="101836" hidden="1"/>
    <row r="101837" hidden="1"/>
    <row r="101838" hidden="1"/>
    <row r="101839" hidden="1"/>
    <row r="101840" hidden="1"/>
    <row r="101841" hidden="1"/>
    <row r="101842" hidden="1"/>
    <row r="101843" hidden="1"/>
    <row r="101844" hidden="1"/>
    <row r="101845" hidden="1"/>
    <row r="101846" hidden="1"/>
    <row r="101847" hidden="1"/>
    <row r="101848" hidden="1"/>
    <row r="101849" hidden="1"/>
    <row r="101850" hidden="1"/>
    <row r="101851" hidden="1"/>
    <row r="101852" hidden="1"/>
    <row r="101853" hidden="1"/>
    <row r="101854" hidden="1"/>
    <row r="101855" hidden="1"/>
    <row r="101856" hidden="1"/>
    <row r="101857" hidden="1"/>
    <row r="101858" hidden="1"/>
    <row r="101859" hidden="1"/>
    <row r="101860" hidden="1"/>
    <row r="101861" hidden="1"/>
    <row r="101862" hidden="1"/>
    <row r="101863" hidden="1"/>
    <row r="101864" hidden="1"/>
    <row r="101865" hidden="1"/>
    <row r="101866" hidden="1"/>
    <row r="101867" hidden="1"/>
    <row r="101868" hidden="1"/>
    <row r="101869" hidden="1"/>
    <row r="101870" hidden="1"/>
    <row r="101871" hidden="1"/>
    <row r="101872" hidden="1"/>
    <row r="101873" hidden="1"/>
    <row r="101874" hidden="1"/>
    <row r="101875" hidden="1"/>
    <row r="101876" hidden="1"/>
    <row r="101877" hidden="1"/>
    <row r="101878" hidden="1"/>
    <row r="101879" hidden="1"/>
    <row r="101880" hidden="1"/>
    <row r="101881" hidden="1"/>
    <row r="101882" hidden="1"/>
    <row r="101883" hidden="1"/>
    <row r="101884" hidden="1"/>
    <row r="101885" hidden="1"/>
    <row r="101886" hidden="1"/>
    <row r="101887" hidden="1"/>
    <row r="101888" hidden="1"/>
    <row r="101889" hidden="1"/>
    <row r="101890" hidden="1"/>
    <row r="101891" hidden="1"/>
    <row r="101892" hidden="1"/>
    <row r="101893" hidden="1"/>
    <row r="101894" hidden="1"/>
    <row r="101895" hidden="1"/>
    <row r="101896" hidden="1"/>
    <row r="101897" hidden="1"/>
    <row r="101898" hidden="1"/>
    <row r="101899" hidden="1"/>
    <row r="101900" hidden="1"/>
    <row r="101901" hidden="1"/>
    <row r="101902" hidden="1"/>
    <row r="101903" hidden="1"/>
    <row r="101904" hidden="1"/>
    <row r="101905" hidden="1"/>
    <row r="101906" hidden="1"/>
    <row r="101907" hidden="1"/>
    <row r="101908" hidden="1"/>
    <row r="101909" hidden="1"/>
    <row r="101910" hidden="1"/>
    <row r="101911" hidden="1"/>
    <row r="101912" hidden="1"/>
    <row r="101913" hidden="1"/>
    <row r="101914" hidden="1"/>
    <row r="101915" hidden="1"/>
    <row r="101916" hidden="1"/>
    <row r="101917" hidden="1"/>
    <row r="101918" hidden="1"/>
    <row r="101919" hidden="1"/>
    <row r="101920" hidden="1"/>
    <row r="101921" hidden="1"/>
    <row r="101922" hidden="1"/>
    <row r="101923" hidden="1"/>
    <row r="101924" hidden="1"/>
    <row r="101925" hidden="1"/>
    <row r="101926" hidden="1"/>
    <row r="101927" hidden="1"/>
    <row r="101928" hidden="1"/>
    <row r="101929" hidden="1"/>
    <row r="101930" hidden="1"/>
    <row r="101931" hidden="1"/>
    <row r="101932" hidden="1"/>
    <row r="101933" hidden="1"/>
    <row r="101934" hidden="1"/>
    <row r="101935" hidden="1"/>
    <row r="101936" hidden="1"/>
    <row r="101937" hidden="1"/>
    <row r="101938" hidden="1"/>
    <row r="101939" hidden="1"/>
    <row r="101940" hidden="1"/>
    <row r="101941" hidden="1"/>
    <row r="101942" hidden="1"/>
    <row r="101943" hidden="1"/>
    <row r="101944" hidden="1"/>
    <row r="101945" hidden="1"/>
    <row r="101946" hidden="1"/>
    <row r="101947" hidden="1"/>
    <row r="101948" hidden="1"/>
    <row r="101949" hidden="1"/>
    <row r="101950" hidden="1"/>
    <row r="101951" hidden="1"/>
    <row r="101952" hidden="1"/>
    <row r="101953" hidden="1"/>
    <row r="101954" hidden="1"/>
    <row r="101955" hidden="1"/>
    <row r="101956" hidden="1"/>
    <row r="101957" hidden="1"/>
    <row r="101958" hidden="1"/>
    <row r="101959" hidden="1"/>
    <row r="101960" hidden="1"/>
    <row r="101961" hidden="1"/>
    <row r="101962" hidden="1"/>
    <row r="101963" hidden="1"/>
    <row r="101964" hidden="1"/>
    <row r="101965" hidden="1"/>
    <row r="101966" hidden="1"/>
    <row r="101967" hidden="1"/>
    <row r="101968" hidden="1"/>
    <row r="101969" hidden="1"/>
    <row r="101970" hidden="1"/>
    <row r="101971" hidden="1"/>
    <row r="101972" hidden="1"/>
    <row r="101973" hidden="1"/>
    <row r="101974" hidden="1"/>
    <row r="101975" hidden="1"/>
    <row r="101976" hidden="1"/>
    <row r="101977" hidden="1"/>
    <row r="101978" hidden="1"/>
    <row r="101979" hidden="1"/>
    <row r="101980" hidden="1"/>
    <row r="101981" hidden="1"/>
    <row r="101982" hidden="1"/>
    <row r="101983" hidden="1"/>
    <row r="101984" hidden="1"/>
    <row r="101985" hidden="1"/>
    <row r="101986" hidden="1"/>
    <row r="101987" hidden="1"/>
    <row r="101988" hidden="1"/>
    <row r="101989" hidden="1"/>
    <row r="101990" hidden="1"/>
    <row r="101991" hidden="1"/>
    <row r="101992" hidden="1"/>
    <row r="101993" hidden="1"/>
    <row r="101994" hidden="1"/>
    <row r="101995" hidden="1"/>
    <row r="101996" hidden="1"/>
    <row r="101997" hidden="1"/>
    <row r="101998" hidden="1"/>
    <row r="101999" hidden="1"/>
    <row r="102000" hidden="1"/>
    <row r="102001" hidden="1"/>
    <row r="102002" hidden="1"/>
    <row r="102003" hidden="1"/>
    <row r="102004" hidden="1"/>
    <row r="102005" hidden="1"/>
    <row r="102006" hidden="1"/>
    <row r="102007" hidden="1"/>
    <row r="102008" hidden="1"/>
    <row r="102009" hidden="1"/>
    <row r="102010" hidden="1"/>
    <row r="102011" hidden="1"/>
    <row r="102012" hidden="1"/>
    <row r="102013" hidden="1"/>
    <row r="102014" hidden="1"/>
    <row r="102015" hidden="1"/>
    <row r="102016" hidden="1"/>
    <row r="102017" hidden="1"/>
    <row r="102018" hidden="1"/>
    <row r="102019" hidden="1"/>
    <row r="102020" hidden="1"/>
    <row r="102021" hidden="1"/>
    <row r="102022" hidden="1"/>
    <row r="102023" hidden="1"/>
    <row r="102024" hidden="1"/>
    <row r="102025" hidden="1"/>
    <row r="102026" hidden="1"/>
    <row r="102027" hidden="1"/>
    <row r="102028" hidden="1"/>
    <row r="102029" hidden="1"/>
    <row r="102030" hidden="1"/>
    <row r="102031" hidden="1"/>
    <row r="102032" hidden="1"/>
    <row r="102033" hidden="1"/>
    <row r="102034" hidden="1"/>
    <row r="102035" hidden="1"/>
    <row r="102036" hidden="1"/>
    <row r="102037" hidden="1"/>
    <row r="102038" hidden="1"/>
    <row r="102039" hidden="1"/>
    <row r="102040" hidden="1"/>
    <row r="102041" hidden="1"/>
    <row r="102042" hidden="1"/>
    <row r="102043" hidden="1"/>
    <row r="102044" hidden="1"/>
    <row r="102045" hidden="1"/>
    <row r="102046" hidden="1"/>
    <row r="102047" hidden="1"/>
    <row r="102048" hidden="1"/>
    <row r="102049" hidden="1"/>
    <row r="102050" hidden="1"/>
    <row r="102051" hidden="1"/>
    <row r="102052" hidden="1"/>
    <row r="102053" hidden="1"/>
    <row r="102054" hidden="1"/>
    <row r="102055" hidden="1"/>
    <row r="102056" hidden="1"/>
    <row r="102057" hidden="1"/>
    <row r="102058" hidden="1"/>
    <row r="102059" hidden="1"/>
    <row r="102060" hidden="1"/>
    <row r="102061" hidden="1"/>
    <row r="102062" hidden="1"/>
    <row r="102063" hidden="1"/>
    <row r="102064" hidden="1"/>
    <row r="102065" hidden="1"/>
    <row r="102066" hidden="1"/>
    <row r="102067" hidden="1"/>
    <row r="102068" hidden="1"/>
    <row r="102069" hidden="1"/>
    <row r="102070" hidden="1"/>
    <row r="102071" hidden="1"/>
    <row r="102072" hidden="1"/>
    <row r="102073" hidden="1"/>
    <row r="102074" hidden="1"/>
    <row r="102075" hidden="1"/>
    <row r="102076" hidden="1"/>
    <row r="102077" hidden="1"/>
    <row r="102078" hidden="1"/>
    <row r="102079" hidden="1"/>
    <row r="102080" hidden="1"/>
    <row r="102081" hidden="1"/>
    <row r="102082" hidden="1"/>
    <row r="102083" hidden="1"/>
    <row r="102084" hidden="1"/>
    <row r="102085" hidden="1"/>
    <row r="102086" hidden="1"/>
    <row r="102087" hidden="1"/>
    <row r="102088" hidden="1"/>
    <row r="102089" hidden="1"/>
    <row r="102090" hidden="1"/>
    <row r="102091" hidden="1"/>
    <row r="102092" hidden="1"/>
    <row r="102093" hidden="1"/>
    <row r="102094" hidden="1"/>
    <row r="102095" hidden="1"/>
    <row r="102096" hidden="1"/>
    <row r="102097" hidden="1"/>
    <row r="102098" hidden="1"/>
    <row r="102099" hidden="1"/>
    <row r="102100" hidden="1"/>
    <row r="102101" hidden="1"/>
    <row r="102102" hidden="1"/>
    <row r="102103" hidden="1"/>
    <row r="102104" hidden="1"/>
    <row r="102105" hidden="1"/>
    <row r="102106" hidden="1"/>
    <row r="102107" hidden="1"/>
    <row r="102108" hidden="1"/>
    <row r="102109" hidden="1"/>
    <row r="102110" hidden="1"/>
    <row r="102111" hidden="1"/>
    <row r="102112" hidden="1"/>
    <row r="102113" hidden="1"/>
    <row r="102114" hidden="1"/>
    <row r="102115" hidden="1"/>
    <row r="102116" hidden="1"/>
    <row r="102117" hidden="1"/>
    <row r="102118" hidden="1"/>
    <row r="102119" hidden="1"/>
    <row r="102120" hidden="1"/>
    <row r="102121" hidden="1"/>
    <row r="102122" hidden="1"/>
    <row r="102123" hidden="1"/>
    <row r="102124" hidden="1"/>
    <row r="102125" hidden="1"/>
    <row r="102126" hidden="1"/>
    <row r="102127" hidden="1"/>
    <row r="102128" hidden="1"/>
    <row r="102129" hidden="1"/>
    <row r="102130" hidden="1"/>
    <row r="102131" hidden="1"/>
    <row r="102132" hidden="1"/>
    <row r="102133" hidden="1"/>
    <row r="102134" hidden="1"/>
    <row r="102135" hidden="1"/>
    <row r="102136" hidden="1"/>
    <row r="102137" hidden="1"/>
    <row r="102138" hidden="1"/>
    <row r="102139" hidden="1"/>
    <row r="102140" hidden="1"/>
    <row r="102141" hidden="1"/>
    <row r="102142" hidden="1"/>
    <row r="102143" hidden="1"/>
    <row r="102144" hidden="1"/>
    <row r="102145" hidden="1"/>
    <row r="102146" hidden="1"/>
    <row r="102147" hidden="1"/>
    <row r="102148" hidden="1"/>
    <row r="102149" hidden="1"/>
    <row r="102150" hidden="1"/>
    <row r="102151" hidden="1"/>
    <row r="102152" hidden="1"/>
    <row r="102153" hidden="1"/>
    <row r="102154" hidden="1"/>
    <row r="102155" hidden="1"/>
    <row r="102156" hidden="1"/>
    <row r="102157" hidden="1"/>
    <row r="102158" hidden="1"/>
    <row r="102159" hidden="1"/>
    <row r="102160" hidden="1"/>
    <row r="102161" hidden="1"/>
    <row r="102162" hidden="1"/>
    <row r="102163" hidden="1"/>
    <row r="102164" hidden="1"/>
    <row r="102165" hidden="1"/>
    <row r="102166" hidden="1"/>
    <row r="102167" hidden="1"/>
    <row r="102168" hidden="1"/>
    <row r="102169" hidden="1"/>
    <row r="102170" hidden="1"/>
    <row r="102171" hidden="1"/>
    <row r="102172" hidden="1"/>
    <row r="102173" hidden="1"/>
    <row r="102174" hidden="1"/>
    <row r="102175" hidden="1"/>
    <row r="102176" hidden="1"/>
    <row r="102177" hidden="1"/>
    <row r="102178" hidden="1"/>
    <row r="102179" hidden="1"/>
    <row r="102180" hidden="1"/>
    <row r="102181" hidden="1"/>
    <row r="102182" hidden="1"/>
    <row r="102183" hidden="1"/>
    <row r="102184" hidden="1"/>
    <row r="102185" hidden="1"/>
    <row r="102186" hidden="1"/>
    <row r="102187" hidden="1"/>
    <row r="102188" hidden="1"/>
    <row r="102189" hidden="1"/>
    <row r="102190" hidden="1"/>
    <row r="102191" hidden="1"/>
    <row r="102192" hidden="1"/>
    <row r="102193" hidden="1"/>
    <row r="102194" hidden="1"/>
    <row r="102195" hidden="1"/>
    <row r="102196" hidden="1"/>
    <row r="102197" hidden="1"/>
    <row r="102198" hidden="1"/>
    <row r="102199" hidden="1"/>
    <row r="102200" hidden="1"/>
    <row r="102201" hidden="1"/>
    <row r="102202" hidden="1"/>
    <row r="102203" hidden="1"/>
    <row r="102204" hidden="1"/>
    <row r="102205" hidden="1"/>
    <row r="102206" hidden="1"/>
    <row r="102207" hidden="1"/>
    <row r="102208" hidden="1"/>
    <row r="102209" hidden="1"/>
    <row r="102210" hidden="1"/>
    <row r="102211" hidden="1"/>
    <row r="102212" hidden="1"/>
    <row r="102213" hidden="1"/>
    <row r="102214" hidden="1"/>
    <row r="102215" hidden="1"/>
    <row r="102216" hidden="1"/>
    <row r="102217" hidden="1"/>
    <row r="102218" hidden="1"/>
    <row r="102219" hidden="1"/>
    <row r="102220" hidden="1"/>
    <row r="102221" hidden="1"/>
    <row r="102222" hidden="1"/>
    <row r="102223" hidden="1"/>
    <row r="102224" hidden="1"/>
    <row r="102225" hidden="1"/>
    <row r="102226" hidden="1"/>
    <row r="102227" hidden="1"/>
    <row r="102228" hidden="1"/>
    <row r="102229" hidden="1"/>
    <row r="102230" hidden="1"/>
    <row r="102231" hidden="1"/>
    <row r="102232" hidden="1"/>
    <row r="102233" hidden="1"/>
    <row r="102234" hidden="1"/>
    <row r="102235" hidden="1"/>
    <row r="102236" hidden="1"/>
    <row r="102237" hidden="1"/>
    <row r="102238" hidden="1"/>
    <row r="102239" hidden="1"/>
    <row r="102240" hidden="1"/>
    <row r="102241" hidden="1"/>
    <row r="102242" hidden="1"/>
    <row r="102243" hidden="1"/>
    <row r="102244" hidden="1"/>
    <row r="102245" hidden="1"/>
    <row r="102246" hidden="1"/>
    <row r="102247" hidden="1"/>
    <row r="102248" hidden="1"/>
    <row r="102249" hidden="1"/>
    <row r="102250" hidden="1"/>
    <row r="102251" hidden="1"/>
    <row r="102252" hidden="1"/>
    <row r="102253" hidden="1"/>
    <row r="102254" hidden="1"/>
    <row r="102255" hidden="1"/>
    <row r="102256" hidden="1"/>
    <row r="102257" hidden="1"/>
    <row r="102258" hidden="1"/>
    <row r="102259" hidden="1"/>
    <row r="102260" hidden="1"/>
    <row r="102261" hidden="1"/>
    <row r="102262" hidden="1"/>
    <row r="102263" hidden="1"/>
    <row r="102264" hidden="1"/>
    <row r="102265" hidden="1"/>
    <row r="102266" hidden="1"/>
    <row r="102267" hidden="1"/>
    <row r="102268" hidden="1"/>
    <row r="102269" hidden="1"/>
    <row r="102270" hidden="1"/>
    <row r="102271" hidden="1"/>
    <row r="102272" hidden="1"/>
    <row r="102273" hidden="1"/>
    <row r="102274" hidden="1"/>
    <row r="102275" hidden="1"/>
    <row r="102276" hidden="1"/>
    <row r="102277" hidden="1"/>
    <row r="102278" hidden="1"/>
    <row r="102279" hidden="1"/>
    <row r="102280" hidden="1"/>
    <row r="102281" hidden="1"/>
    <row r="102282" hidden="1"/>
    <row r="102283" hidden="1"/>
    <row r="102284" hidden="1"/>
    <row r="102285" hidden="1"/>
    <row r="102286" hidden="1"/>
    <row r="102287" hidden="1"/>
    <row r="102288" hidden="1"/>
    <row r="102289" hidden="1"/>
    <row r="102290" hidden="1"/>
    <row r="102291" hidden="1"/>
    <row r="102292" hidden="1"/>
    <row r="102293" hidden="1"/>
    <row r="102294" hidden="1"/>
    <row r="102295" hidden="1"/>
    <row r="102296" hidden="1"/>
    <row r="102297" hidden="1"/>
    <row r="102298" hidden="1"/>
    <row r="102299" hidden="1"/>
    <row r="102300" hidden="1"/>
    <row r="102301" hidden="1"/>
    <row r="102302" hidden="1"/>
    <row r="102303" hidden="1"/>
    <row r="102304" hidden="1"/>
    <row r="102305" hidden="1"/>
    <row r="102306" hidden="1"/>
    <row r="102307" hidden="1"/>
    <row r="102308" hidden="1"/>
    <row r="102309" hidden="1"/>
    <row r="102310" hidden="1"/>
    <row r="102311" hidden="1"/>
    <row r="102312" hidden="1"/>
    <row r="102313" hidden="1"/>
    <row r="102314" hidden="1"/>
    <row r="102315" hidden="1"/>
    <row r="102316" hidden="1"/>
    <row r="102317" hidden="1"/>
    <row r="102318" hidden="1"/>
    <row r="102319" hidden="1"/>
    <row r="102320" hidden="1"/>
    <row r="102321" hidden="1"/>
    <row r="102322" hidden="1"/>
    <row r="102323" hidden="1"/>
    <row r="102324" hidden="1"/>
    <row r="102325" hidden="1"/>
    <row r="102326" hidden="1"/>
    <row r="102327" hidden="1"/>
    <row r="102328" hidden="1"/>
    <row r="102329" hidden="1"/>
    <row r="102330" hidden="1"/>
    <row r="102331" hidden="1"/>
    <row r="102332" hidden="1"/>
    <row r="102333" hidden="1"/>
    <row r="102334" hidden="1"/>
    <row r="102335" hidden="1"/>
    <row r="102336" hidden="1"/>
    <row r="102337" hidden="1"/>
    <row r="102338" hidden="1"/>
    <row r="102339" hidden="1"/>
    <row r="102340" hidden="1"/>
    <row r="102341" hidden="1"/>
    <row r="102342" hidden="1"/>
    <row r="102343" hidden="1"/>
    <row r="102344" hidden="1"/>
    <row r="102345" hidden="1"/>
    <row r="102346" hidden="1"/>
    <row r="102347" hidden="1"/>
    <row r="102348" hidden="1"/>
    <row r="102349" hidden="1"/>
    <row r="102350" hidden="1"/>
    <row r="102351" hidden="1"/>
    <row r="102352" hidden="1"/>
    <row r="102353" hidden="1"/>
    <row r="102354" hidden="1"/>
    <row r="102355" hidden="1"/>
    <row r="102356" hidden="1"/>
    <row r="102357" hidden="1"/>
    <row r="102358" hidden="1"/>
    <row r="102359" hidden="1"/>
    <row r="102360" hidden="1"/>
    <row r="102361" hidden="1"/>
    <row r="102362" hidden="1"/>
    <row r="102363" hidden="1"/>
    <row r="102364" hidden="1"/>
    <row r="102365" hidden="1"/>
    <row r="102366" hidden="1"/>
    <row r="102367" hidden="1"/>
    <row r="102368" hidden="1"/>
    <row r="102369" hidden="1"/>
    <row r="102370" hidden="1"/>
    <row r="102371" hidden="1"/>
    <row r="102372" hidden="1"/>
    <row r="102373" hidden="1"/>
    <row r="102374" hidden="1"/>
    <row r="102375" hidden="1"/>
    <row r="102376" hidden="1"/>
    <row r="102377" hidden="1"/>
    <row r="102378" hidden="1"/>
    <row r="102379" hidden="1"/>
    <row r="102380" hidden="1"/>
    <row r="102381" hidden="1"/>
    <row r="102382" hidden="1"/>
    <row r="102383" hidden="1"/>
    <row r="102384" hidden="1"/>
    <row r="102385" hidden="1"/>
    <row r="102386" hidden="1"/>
    <row r="102387" hidden="1"/>
    <row r="102388" hidden="1"/>
    <row r="102389" hidden="1"/>
    <row r="102390" hidden="1"/>
    <row r="102391" hidden="1"/>
    <row r="102392" hidden="1"/>
    <row r="102393" hidden="1"/>
    <row r="102394" hidden="1"/>
    <row r="102395" hidden="1"/>
    <row r="102396" hidden="1"/>
    <row r="102397" hidden="1"/>
    <row r="102398" hidden="1"/>
    <row r="102399" hidden="1"/>
    <row r="102400" hidden="1"/>
    <row r="102401" hidden="1"/>
    <row r="102402" hidden="1"/>
    <row r="102403" hidden="1"/>
    <row r="102404" hidden="1"/>
    <row r="102405" hidden="1"/>
    <row r="102406" hidden="1"/>
    <row r="102407" hidden="1"/>
    <row r="102408" hidden="1"/>
    <row r="102409" hidden="1"/>
    <row r="102410" hidden="1"/>
    <row r="102411" hidden="1"/>
    <row r="102412" hidden="1"/>
    <row r="102413" hidden="1"/>
    <row r="102414" hidden="1"/>
    <row r="102415" hidden="1"/>
    <row r="102416" hidden="1"/>
    <row r="102417" hidden="1"/>
    <row r="102418" hidden="1"/>
    <row r="102419" hidden="1"/>
    <row r="102420" hidden="1"/>
    <row r="102421" hidden="1"/>
    <row r="102422" hidden="1"/>
    <row r="102423" hidden="1"/>
    <row r="102424" hidden="1"/>
    <row r="102425" hidden="1"/>
    <row r="102426" hidden="1"/>
    <row r="102427" hidden="1"/>
    <row r="102428" hidden="1"/>
    <row r="102429" hidden="1"/>
    <row r="102430" hidden="1"/>
    <row r="102431" hidden="1"/>
    <row r="102432" hidden="1"/>
    <row r="102433" hidden="1"/>
    <row r="102434" hidden="1"/>
    <row r="102435" hidden="1"/>
    <row r="102436" hidden="1"/>
    <row r="102437" hidden="1"/>
    <row r="102438" hidden="1"/>
    <row r="102439" hidden="1"/>
    <row r="102440" hidden="1"/>
    <row r="102441" hidden="1"/>
    <row r="102442" hidden="1"/>
    <row r="102443" hidden="1"/>
    <row r="102444" hidden="1"/>
    <row r="102445" hidden="1"/>
    <row r="102446" hidden="1"/>
    <row r="102447" hidden="1"/>
    <row r="102448" hidden="1"/>
    <row r="102449" hidden="1"/>
    <row r="102450" hidden="1"/>
    <row r="102451" hidden="1"/>
    <row r="102452" hidden="1"/>
    <row r="102453" hidden="1"/>
    <row r="102454" hidden="1"/>
    <row r="102455" hidden="1"/>
    <row r="102456" hidden="1"/>
    <row r="102457" hidden="1"/>
    <row r="102458" hidden="1"/>
    <row r="102459" hidden="1"/>
    <row r="102460" hidden="1"/>
    <row r="102461" hidden="1"/>
    <row r="102462" hidden="1"/>
    <row r="102463" hidden="1"/>
    <row r="102464" hidden="1"/>
    <row r="102465" hidden="1"/>
    <row r="102466" hidden="1"/>
    <row r="102467" hidden="1"/>
    <row r="102468" hidden="1"/>
    <row r="102469" hidden="1"/>
    <row r="102470" hidden="1"/>
    <row r="102471" hidden="1"/>
    <row r="102472" hidden="1"/>
    <row r="102473" hidden="1"/>
    <row r="102474" hidden="1"/>
    <row r="102475" hidden="1"/>
    <row r="102476" hidden="1"/>
    <row r="102477" hidden="1"/>
    <row r="102478" hidden="1"/>
    <row r="102479" hidden="1"/>
    <row r="102480" hidden="1"/>
    <row r="102481" hidden="1"/>
    <row r="102482" hidden="1"/>
    <row r="102483" hidden="1"/>
    <row r="102484" hidden="1"/>
    <row r="102485" hidden="1"/>
    <row r="102486" hidden="1"/>
    <row r="102487" hidden="1"/>
    <row r="102488" hidden="1"/>
    <row r="102489" hidden="1"/>
    <row r="102490" hidden="1"/>
    <row r="102491" hidden="1"/>
    <row r="102492" hidden="1"/>
    <row r="102493" hidden="1"/>
    <row r="102494" hidden="1"/>
    <row r="102495" hidden="1"/>
    <row r="102496" hidden="1"/>
    <row r="102497" hidden="1"/>
    <row r="102498" hidden="1"/>
    <row r="102499" hidden="1"/>
    <row r="102500" hidden="1"/>
    <row r="102501" hidden="1"/>
    <row r="102502" hidden="1"/>
    <row r="102503" hidden="1"/>
    <row r="102504" hidden="1"/>
    <row r="102505" hidden="1"/>
    <row r="102506" hidden="1"/>
    <row r="102507" hidden="1"/>
    <row r="102508" hidden="1"/>
    <row r="102509" hidden="1"/>
    <row r="102510" hidden="1"/>
    <row r="102511" hidden="1"/>
    <row r="102512" hidden="1"/>
    <row r="102513" hidden="1"/>
    <row r="102514" hidden="1"/>
    <row r="102515" hidden="1"/>
    <row r="102516" hidden="1"/>
    <row r="102517" hidden="1"/>
    <row r="102518" hidden="1"/>
    <row r="102519" hidden="1"/>
    <row r="102520" hidden="1"/>
    <row r="102521" hidden="1"/>
    <row r="102522" hidden="1"/>
    <row r="102523" hidden="1"/>
    <row r="102524" hidden="1"/>
    <row r="102525" hidden="1"/>
    <row r="102526" hidden="1"/>
    <row r="102527" hidden="1"/>
    <row r="102528" hidden="1"/>
    <row r="102529" hidden="1"/>
    <row r="102530" hidden="1"/>
    <row r="102531" hidden="1"/>
    <row r="102532" hidden="1"/>
    <row r="102533" hidden="1"/>
    <row r="102534" hidden="1"/>
    <row r="102535" hidden="1"/>
    <row r="102536" hidden="1"/>
    <row r="102537" hidden="1"/>
    <row r="102538" hidden="1"/>
    <row r="102539" hidden="1"/>
    <row r="102540" hidden="1"/>
    <row r="102541" hidden="1"/>
    <row r="102542" hidden="1"/>
    <row r="102543" hidden="1"/>
    <row r="102544" hidden="1"/>
    <row r="102545" hidden="1"/>
    <row r="102546" hidden="1"/>
    <row r="102547" hidden="1"/>
    <row r="102548" hidden="1"/>
    <row r="102549" hidden="1"/>
    <row r="102550" hidden="1"/>
    <row r="102551" hidden="1"/>
    <row r="102552" hidden="1"/>
    <row r="102553" hidden="1"/>
    <row r="102554" hidden="1"/>
    <row r="102555" hidden="1"/>
    <row r="102556" hidden="1"/>
    <row r="102557" hidden="1"/>
    <row r="102558" hidden="1"/>
    <row r="102559" hidden="1"/>
    <row r="102560" hidden="1"/>
    <row r="102561" hidden="1"/>
    <row r="102562" hidden="1"/>
    <row r="102563" hidden="1"/>
    <row r="102564" hidden="1"/>
    <row r="102565" hidden="1"/>
    <row r="102566" hidden="1"/>
    <row r="102567" hidden="1"/>
    <row r="102568" hidden="1"/>
    <row r="102569" hidden="1"/>
    <row r="102570" hidden="1"/>
    <row r="102571" hidden="1"/>
    <row r="102572" hidden="1"/>
    <row r="102573" hidden="1"/>
    <row r="102574" hidden="1"/>
    <row r="102575" hidden="1"/>
    <row r="102576" hidden="1"/>
    <row r="102577" hidden="1"/>
    <row r="102578" hidden="1"/>
    <row r="102579" hidden="1"/>
    <row r="102580" hidden="1"/>
    <row r="102581" hidden="1"/>
    <row r="102582" hidden="1"/>
    <row r="102583" hidden="1"/>
    <row r="102584" hidden="1"/>
    <row r="102585" hidden="1"/>
    <row r="102586" hidden="1"/>
    <row r="102587" hidden="1"/>
    <row r="102588" hidden="1"/>
    <row r="102589" hidden="1"/>
    <row r="102590" hidden="1"/>
    <row r="102591" hidden="1"/>
    <row r="102592" hidden="1"/>
    <row r="102593" hidden="1"/>
    <row r="102594" hidden="1"/>
    <row r="102595" hidden="1"/>
    <row r="102596" hidden="1"/>
    <row r="102597" hidden="1"/>
    <row r="102598" hidden="1"/>
    <row r="102599" hidden="1"/>
    <row r="102600" hidden="1"/>
    <row r="102601" hidden="1"/>
    <row r="102602" hidden="1"/>
    <row r="102603" hidden="1"/>
    <row r="102604" hidden="1"/>
    <row r="102605" hidden="1"/>
    <row r="102606" hidden="1"/>
    <row r="102607" hidden="1"/>
    <row r="102608" hidden="1"/>
    <row r="102609" hidden="1"/>
    <row r="102610" hidden="1"/>
    <row r="102611" hidden="1"/>
    <row r="102612" hidden="1"/>
    <row r="102613" hidden="1"/>
    <row r="102614" hidden="1"/>
    <row r="102615" hidden="1"/>
    <row r="102616" hidden="1"/>
    <row r="102617" hidden="1"/>
    <row r="102618" hidden="1"/>
    <row r="102619" hidden="1"/>
    <row r="102620" hidden="1"/>
    <row r="102621" hidden="1"/>
    <row r="102622" hidden="1"/>
    <row r="102623" hidden="1"/>
    <row r="102624" hidden="1"/>
    <row r="102625" hidden="1"/>
    <row r="102626" hidden="1"/>
    <row r="102627" hidden="1"/>
    <row r="102628" hidden="1"/>
    <row r="102629" hidden="1"/>
    <row r="102630" hidden="1"/>
    <row r="102631" hidden="1"/>
    <row r="102632" hidden="1"/>
    <row r="102633" hidden="1"/>
    <row r="102634" hidden="1"/>
    <row r="102635" hidden="1"/>
    <row r="102636" hidden="1"/>
    <row r="102637" hidden="1"/>
    <row r="102638" hidden="1"/>
    <row r="102639" hidden="1"/>
    <row r="102640" hidden="1"/>
    <row r="102641" hidden="1"/>
    <row r="102642" hidden="1"/>
    <row r="102643" hidden="1"/>
    <row r="102644" hidden="1"/>
    <row r="102645" hidden="1"/>
    <row r="102646" hidden="1"/>
    <row r="102647" hidden="1"/>
    <row r="102648" hidden="1"/>
    <row r="102649" hidden="1"/>
    <row r="102650" hidden="1"/>
    <row r="102651" hidden="1"/>
    <row r="102652" hidden="1"/>
    <row r="102653" hidden="1"/>
    <row r="102654" hidden="1"/>
    <row r="102655" hidden="1"/>
    <row r="102656" hidden="1"/>
    <row r="102657" hidden="1"/>
    <row r="102658" hidden="1"/>
    <row r="102659" hidden="1"/>
    <row r="102660" hidden="1"/>
    <row r="102661" hidden="1"/>
    <row r="102662" hidden="1"/>
    <row r="102663" hidden="1"/>
    <row r="102664" hidden="1"/>
    <row r="102665" hidden="1"/>
    <row r="102666" hidden="1"/>
    <row r="102667" hidden="1"/>
    <row r="102668" hidden="1"/>
    <row r="102669" hidden="1"/>
    <row r="102670" hidden="1"/>
    <row r="102671" hidden="1"/>
    <row r="102672" hidden="1"/>
    <row r="102673" hidden="1"/>
    <row r="102674" hidden="1"/>
    <row r="102675" hidden="1"/>
    <row r="102676" hidden="1"/>
    <row r="102677" hidden="1"/>
    <row r="102678" hidden="1"/>
    <row r="102679" hidden="1"/>
    <row r="102680" hidden="1"/>
    <row r="102681" hidden="1"/>
    <row r="102682" hidden="1"/>
    <row r="102683" hidden="1"/>
    <row r="102684" hidden="1"/>
    <row r="102685" hidden="1"/>
    <row r="102686" hidden="1"/>
    <row r="102687" hidden="1"/>
    <row r="102688" hidden="1"/>
    <row r="102689" hidden="1"/>
    <row r="102690" hidden="1"/>
    <row r="102691" hidden="1"/>
    <row r="102692" hidden="1"/>
    <row r="102693" hidden="1"/>
    <row r="102694" hidden="1"/>
    <row r="102695" hidden="1"/>
    <row r="102696" hidden="1"/>
    <row r="102697" hidden="1"/>
    <row r="102698" hidden="1"/>
    <row r="102699" hidden="1"/>
    <row r="102700" hidden="1"/>
    <row r="102701" hidden="1"/>
    <row r="102702" hidden="1"/>
    <row r="102703" hidden="1"/>
    <row r="102704" hidden="1"/>
    <row r="102705" hidden="1"/>
    <row r="102706" hidden="1"/>
    <row r="102707" hidden="1"/>
    <row r="102708" hidden="1"/>
    <row r="102709" hidden="1"/>
    <row r="102710" hidden="1"/>
    <row r="102711" hidden="1"/>
    <row r="102712" hidden="1"/>
    <row r="102713" hidden="1"/>
    <row r="102714" hidden="1"/>
    <row r="102715" hidden="1"/>
    <row r="102716" hidden="1"/>
    <row r="102717" hidden="1"/>
    <row r="102718" hidden="1"/>
    <row r="102719" hidden="1"/>
    <row r="102720" hidden="1"/>
    <row r="102721" hidden="1"/>
    <row r="102722" hidden="1"/>
    <row r="102723" hidden="1"/>
    <row r="102724" hidden="1"/>
    <row r="102725" hidden="1"/>
    <row r="102726" hidden="1"/>
    <row r="102727" hidden="1"/>
    <row r="102728" hidden="1"/>
    <row r="102729" hidden="1"/>
    <row r="102730" hidden="1"/>
    <row r="102731" hidden="1"/>
    <row r="102732" hidden="1"/>
    <row r="102733" hidden="1"/>
    <row r="102734" hidden="1"/>
    <row r="102735" hidden="1"/>
    <row r="102736" hidden="1"/>
    <row r="102737" hidden="1"/>
    <row r="102738" hidden="1"/>
    <row r="102739" hidden="1"/>
    <row r="102740" hidden="1"/>
    <row r="102741" hidden="1"/>
    <row r="102742" hidden="1"/>
    <row r="102743" hidden="1"/>
    <row r="102744" hidden="1"/>
    <row r="102745" hidden="1"/>
    <row r="102746" hidden="1"/>
    <row r="102747" hidden="1"/>
    <row r="102748" hidden="1"/>
    <row r="102749" hidden="1"/>
    <row r="102750" hidden="1"/>
    <row r="102751" hidden="1"/>
    <row r="102752" hidden="1"/>
    <row r="102753" hidden="1"/>
    <row r="102754" hidden="1"/>
    <row r="102755" hidden="1"/>
    <row r="102756" hidden="1"/>
    <row r="102757" hidden="1"/>
    <row r="102758" hidden="1"/>
    <row r="102759" hidden="1"/>
    <row r="102760" hidden="1"/>
    <row r="102761" hidden="1"/>
    <row r="102762" hidden="1"/>
    <row r="102763" hidden="1"/>
    <row r="102764" hidden="1"/>
    <row r="102765" hidden="1"/>
    <row r="102766" hidden="1"/>
    <row r="102767" hidden="1"/>
    <row r="102768" hidden="1"/>
    <row r="102769" hidden="1"/>
    <row r="102770" hidden="1"/>
    <row r="102771" hidden="1"/>
    <row r="102772" hidden="1"/>
    <row r="102773" hidden="1"/>
    <row r="102774" hidden="1"/>
    <row r="102775" hidden="1"/>
    <row r="102776" hidden="1"/>
    <row r="102777" hidden="1"/>
    <row r="102778" hidden="1"/>
    <row r="102779" hidden="1"/>
    <row r="102780" hidden="1"/>
    <row r="102781" hidden="1"/>
    <row r="102782" hidden="1"/>
    <row r="102783" hidden="1"/>
    <row r="102784" hidden="1"/>
    <row r="102785" hidden="1"/>
    <row r="102786" hidden="1"/>
    <row r="102787" hidden="1"/>
    <row r="102788" hidden="1"/>
    <row r="102789" hidden="1"/>
    <row r="102790" hidden="1"/>
    <row r="102791" hidden="1"/>
    <row r="102792" hidden="1"/>
    <row r="102793" hidden="1"/>
    <row r="102794" hidden="1"/>
    <row r="102795" hidden="1"/>
    <row r="102796" hidden="1"/>
    <row r="102797" hidden="1"/>
    <row r="102798" hidden="1"/>
    <row r="102799" hidden="1"/>
    <row r="102800" hidden="1"/>
    <row r="102801" hidden="1"/>
    <row r="102802" hidden="1"/>
    <row r="102803" hidden="1"/>
    <row r="102804" hidden="1"/>
    <row r="102805" hidden="1"/>
    <row r="102806" hidden="1"/>
    <row r="102807" hidden="1"/>
    <row r="102808" hidden="1"/>
    <row r="102809" hidden="1"/>
    <row r="102810" hidden="1"/>
    <row r="102811" hidden="1"/>
    <row r="102812" hidden="1"/>
    <row r="102813" hidden="1"/>
    <row r="102814" hidden="1"/>
    <row r="102815" hidden="1"/>
    <row r="102816" hidden="1"/>
    <row r="102817" hidden="1"/>
    <row r="102818" hidden="1"/>
    <row r="102819" hidden="1"/>
    <row r="102820" hidden="1"/>
    <row r="102821" hidden="1"/>
    <row r="102822" hidden="1"/>
    <row r="102823" hidden="1"/>
    <row r="102824" hidden="1"/>
    <row r="102825" hidden="1"/>
    <row r="102826" hidden="1"/>
    <row r="102827" hidden="1"/>
    <row r="102828" hidden="1"/>
    <row r="102829" hidden="1"/>
    <row r="102830" hidden="1"/>
    <row r="102831" hidden="1"/>
    <row r="102832" hidden="1"/>
    <row r="102833" hidden="1"/>
    <row r="102834" hidden="1"/>
    <row r="102835" hidden="1"/>
    <row r="102836" hidden="1"/>
    <row r="102837" hidden="1"/>
    <row r="102838" hidden="1"/>
    <row r="102839" hidden="1"/>
    <row r="102840" hidden="1"/>
    <row r="102841" hidden="1"/>
    <row r="102842" hidden="1"/>
    <row r="102843" hidden="1"/>
    <row r="102844" hidden="1"/>
    <row r="102845" hidden="1"/>
    <row r="102846" hidden="1"/>
    <row r="102847" hidden="1"/>
    <row r="102848" hidden="1"/>
    <row r="102849" hidden="1"/>
    <row r="102850" hidden="1"/>
    <row r="102851" hidden="1"/>
    <row r="102852" hidden="1"/>
    <row r="102853" hidden="1"/>
    <row r="102854" hidden="1"/>
    <row r="102855" hidden="1"/>
    <row r="102856" hidden="1"/>
    <row r="102857" hidden="1"/>
    <row r="102858" hidden="1"/>
    <row r="102859" hidden="1"/>
    <row r="102860" hidden="1"/>
    <row r="102861" hidden="1"/>
    <row r="102862" hidden="1"/>
    <row r="102863" hidden="1"/>
    <row r="102864" hidden="1"/>
    <row r="102865" hidden="1"/>
    <row r="102866" hidden="1"/>
    <row r="102867" hidden="1"/>
    <row r="102868" hidden="1"/>
    <row r="102869" hidden="1"/>
    <row r="102870" hidden="1"/>
    <row r="102871" hidden="1"/>
    <row r="102872" hidden="1"/>
    <row r="102873" hidden="1"/>
    <row r="102874" hidden="1"/>
    <row r="102875" hidden="1"/>
    <row r="102876" hidden="1"/>
    <row r="102877" hidden="1"/>
    <row r="102878" hidden="1"/>
    <row r="102879" hidden="1"/>
    <row r="102880" hidden="1"/>
    <row r="102881" hidden="1"/>
    <row r="102882" hidden="1"/>
    <row r="102883" hidden="1"/>
    <row r="102884" hidden="1"/>
    <row r="102885" hidden="1"/>
    <row r="102886" hidden="1"/>
    <row r="102887" hidden="1"/>
    <row r="102888" hidden="1"/>
    <row r="102889" hidden="1"/>
    <row r="102890" hidden="1"/>
    <row r="102891" hidden="1"/>
    <row r="102892" hidden="1"/>
    <row r="102893" hidden="1"/>
    <row r="102894" hidden="1"/>
    <row r="102895" hidden="1"/>
    <row r="102896" hidden="1"/>
    <row r="102897" hidden="1"/>
    <row r="102898" hidden="1"/>
    <row r="102899" hidden="1"/>
    <row r="102900" hidden="1"/>
    <row r="102901" hidden="1"/>
    <row r="102902" hidden="1"/>
    <row r="102903" hidden="1"/>
    <row r="102904" hidden="1"/>
    <row r="102905" hidden="1"/>
    <row r="102906" hidden="1"/>
    <row r="102907" hidden="1"/>
    <row r="102908" hidden="1"/>
    <row r="102909" hidden="1"/>
    <row r="102910" hidden="1"/>
    <row r="102911" hidden="1"/>
    <row r="102912" hidden="1"/>
    <row r="102913" hidden="1"/>
    <row r="102914" hidden="1"/>
    <row r="102915" hidden="1"/>
    <row r="102916" hidden="1"/>
    <row r="102917" hidden="1"/>
    <row r="102918" hidden="1"/>
    <row r="102919" hidden="1"/>
    <row r="102920" hidden="1"/>
    <row r="102921" hidden="1"/>
    <row r="102922" hidden="1"/>
    <row r="102923" hidden="1"/>
    <row r="102924" hidden="1"/>
    <row r="102925" hidden="1"/>
    <row r="102926" hidden="1"/>
    <row r="102927" hidden="1"/>
    <row r="102928" hidden="1"/>
    <row r="102929" hidden="1"/>
    <row r="102930" hidden="1"/>
    <row r="102931" hidden="1"/>
    <row r="102932" hidden="1"/>
    <row r="102933" hidden="1"/>
    <row r="102934" hidden="1"/>
    <row r="102935" hidden="1"/>
    <row r="102936" hidden="1"/>
    <row r="102937" hidden="1"/>
    <row r="102938" hidden="1"/>
    <row r="102939" hidden="1"/>
    <row r="102940" hidden="1"/>
    <row r="102941" hidden="1"/>
    <row r="102942" hidden="1"/>
    <row r="102943" hidden="1"/>
    <row r="102944" hidden="1"/>
    <row r="102945" hidden="1"/>
    <row r="102946" hidden="1"/>
    <row r="102947" hidden="1"/>
    <row r="102948" hidden="1"/>
    <row r="102949" hidden="1"/>
    <row r="102950" hidden="1"/>
    <row r="102951" hidden="1"/>
    <row r="102952" hidden="1"/>
    <row r="102953" hidden="1"/>
    <row r="102954" hidden="1"/>
    <row r="102955" hidden="1"/>
    <row r="102956" hidden="1"/>
    <row r="102957" hidden="1"/>
    <row r="102958" hidden="1"/>
    <row r="102959" hidden="1"/>
    <row r="102960" hidden="1"/>
    <row r="102961" hidden="1"/>
    <row r="102962" hidden="1"/>
    <row r="102963" hidden="1"/>
    <row r="102964" hidden="1"/>
    <row r="102965" hidden="1"/>
    <row r="102966" hidden="1"/>
    <row r="102967" hidden="1"/>
    <row r="102968" hidden="1"/>
    <row r="102969" hidden="1"/>
    <row r="102970" hidden="1"/>
    <row r="102971" hidden="1"/>
    <row r="102972" hidden="1"/>
    <row r="102973" hidden="1"/>
    <row r="102974" hidden="1"/>
    <row r="102975" hidden="1"/>
    <row r="102976" hidden="1"/>
    <row r="102977" hidden="1"/>
    <row r="102978" hidden="1"/>
    <row r="102979" hidden="1"/>
    <row r="102980" hidden="1"/>
    <row r="102981" hidden="1"/>
    <row r="102982" hidden="1"/>
    <row r="102983" hidden="1"/>
    <row r="102984" hidden="1"/>
    <row r="102985" hidden="1"/>
    <row r="102986" hidden="1"/>
    <row r="102987" hidden="1"/>
    <row r="102988" hidden="1"/>
    <row r="102989" hidden="1"/>
    <row r="102990" hidden="1"/>
    <row r="102991" hidden="1"/>
    <row r="102992" hidden="1"/>
    <row r="102993" hidden="1"/>
    <row r="102994" hidden="1"/>
    <row r="102995" hidden="1"/>
    <row r="102996" hidden="1"/>
    <row r="102997" hidden="1"/>
    <row r="102998" hidden="1"/>
    <row r="102999" hidden="1"/>
    <row r="103000" hidden="1"/>
    <row r="103001" hidden="1"/>
    <row r="103002" hidden="1"/>
    <row r="103003" hidden="1"/>
    <row r="103004" hidden="1"/>
    <row r="103005" hidden="1"/>
    <row r="103006" hidden="1"/>
    <row r="103007" hidden="1"/>
    <row r="103008" hidden="1"/>
    <row r="103009" hidden="1"/>
    <row r="103010" hidden="1"/>
    <row r="103011" hidden="1"/>
    <row r="103012" hidden="1"/>
    <row r="103013" hidden="1"/>
    <row r="103014" hidden="1"/>
    <row r="103015" hidden="1"/>
    <row r="103016" hidden="1"/>
    <row r="103017" hidden="1"/>
    <row r="103018" hidden="1"/>
    <row r="103019" hidden="1"/>
    <row r="103020" hidden="1"/>
    <row r="103021" hidden="1"/>
    <row r="103022" hidden="1"/>
    <row r="103023" hidden="1"/>
    <row r="103024" hidden="1"/>
    <row r="103025" hidden="1"/>
    <row r="103026" hidden="1"/>
    <row r="103027" hidden="1"/>
    <row r="103028" hidden="1"/>
    <row r="103029" hidden="1"/>
    <row r="103030" hidden="1"/>
    <row r="103031" hidden="1"/>
    <row r="103032" hidden="1"/>
    <row r="103033" hidden="1"/>
    <row r="103034" hidden="1"/>
    <row r="103035" hidden="1"/>
    <row r="103036" hidden="1"/>
    <row r="103037" hidden="1"/>
    <row r="103038" hidden="1"/>
    <row r="103039" hidden="1"/>
    <row r="103040" hidden="1"/>
    <row r="103041" hidden="1"/>
    <row r="103042" hidden="1"/>
    <row r="103043" hidden="1"/>
    <row r="103044" hidden="1"/>
    <row r="103045" hidden="1"/>
    <row r="103046" hidden="1"/>
    <row r="103047" hidden="1"/>
    <row r="103048" hidden="1"/>
    <row r="103049" hidden="1"/>
    <row r="103050" hidden="1"/>
    <row r="103051" hidden="1"/>
    <row r="103052" hidden="1"/>
    <row r="103053" hidden="1"/>
    <row r="103054" hidden="1"/>
    <row r="103055" hidden="1"/>
    <row r="103056" hidden="1"/>
    <row r="103057" hidden="1"/>
    <row r="103058" hidden="1"/>
    <row r="103059" hidden="1"/>
    <row r="103060" hidden="1"/>
    <row r="103061" hidden="1"/>
    <row r="103062" hidden="1"/>
    <row r="103063" hidden="1"/>
    <row r="103064" hidden="1"/>
    <row r="103065" hidden="1"/>
    <row r="103066" hidden="1"/>
    <row r="103067" hidden="1"/>
    <row r="103068" hidden="1"/>
    <row r="103069" hidden="1"/>
    <row r="103070" hidden="1"/>
    <row r="103071" hidden="1"/>
    <row r="103072" hidden="1"/>
    <row r="103073" hidden="1"/>
    <row r="103074" hidden="1"/>
    <row r="103075" hidden="1"/>
    <row r="103076" hidden="1"/>
    <row r="103077" hidden="1"/>
    <row r="103078" hidden="1"/>
    <row r="103079" hidden="1"/>
    <row r="103080" hidden="1"/>
    <row r="103081" hidden="1"/>
    <row r="103082" hidden="1"/>
    <row r="103083" hidden="1"/>
    <row r="103084" hidden="1"/>
    <row r="103085" hidden="1"/>
    <row r="103086" hidden="1"/>
    <row r="103087" hidden="1"/>
    <row r="103088" hidden="1"/>
    <row r="103089" hidden="1"/>
    <row r="103090" hidden="1"/>
    <row r="103091" hidden="1"/>
    <row r="103092" hidden="1"/>
    <row r="103093" hidden="1"/>
    <row r="103094" hidden="1"/>
    <row r="103095" hidden="1"/>
    <row r="103096" hidden="1"/>
    <row r="103097" hidden="1"/>
    <row r="103098" hidden="1"/>
    <row r="103099" hidden="1"/>
    <row r="103100" hidden="1"/>
    <row r="103101" hidden="1"/>
    <row r="103102" hidden="1"/>
    <row r="103103" hidden="1"/>
    <row r="103104" hidden="1"/>
    <row r="103105" hidden="1"/>
    <row r="103106" hidden="1"/>
    <row r="103107" hidden="1"/>
    <row r="103108" hidden="1"/>
    <row r="103109" hidden="1"/>
    <row r="103110" hidden="1"/>
    <row r="103111" hidden="1"/>
    <row r="103112" hidden="1"/>
    <row r="103113" hidden="1"/>
    <row r="103114" hidden="1"/>
    <row r="103115" hidden="1"/>
    <row r="103116" hidden="1"/>
    <row r="103117" hidden="1"/>
    <row r="103118" hidden="1"/>
    <row r="103119" hidden="1"/>
    <row r="103120" hidden="1"/>
    <row r="103121" hidden="1"/>
    <row r="103122" hidden="1"/>
    <row r="103123" hidden="1"/>
    <row r="103124" hidden="1"/>
    <row r="103125" hidden="1"/>
    <row r="103126" hidden="1"/>
    <row r="103127" hidden="1"/>
    <row r="103128" hidden="1"/>
    <row r="103129" hidden="1"/>
    <row r="103130" hidden="1"/>
    <row r="103131" hidden="1"/>
    <row r="103132" hidden="1"/>
    <row r="103133" hidden="1"/>
    <row r="103134" hidden="1"/>
    <row r="103135" hidden="1"/>
    <row r="103136" hidden="1"/>
    <row r="103137" hidden="1"/>
    <row r="103138" hidden="1"/>
    <row r="103139" hidden="1"/>
    <row r="103140" hidden="1"/>
    <row r="103141" hidden="1"/>
    <row r="103142" hidden="1"/>
    <row r="103143" hidden="1"/>
    <row r="103144" hidden="1"/>
    <row r="103145" hidden="1"/>
    <row r="103146" hidden="1"/>
    <row r="103147" hidden="1"/>
    <row r="103148" hidden="1"/>
    <row r="103149" hidden="1"/>
    <row r="103150" hidden="1"/>
    <row r="103151" hidden="1"/>
    <row r="103152" hidden="1"/>
    <row r="103153" hidden="1"/>
    <row r="103154" hidden="1"/>
    <row r="103155" hidden="1"/>
    <row r="103156" hidden="1"/>
    <row r="103157" hidden="1"/>
    <row r="103158" hidden="1"/>
    <row r="103159" hidden="1"/>
    <row r="103160" hidden="1"/>
    <row r="103161" hidden="1"/>
    <row r="103162" hidden="1"/>
    <row r="103163" hidden="1"/>
    <row r="103164" hidden="1"/>
    <row r="103165" hidden="1"/>
    <row r="103166" hidden="1"/>
    <row r="103167" hidden="1"/>
    <row r="103168" hidden="1"/>
    <row r="103169" hidden="1"/>
    <row r="103170" hidden="1"/>
    <row r="103171" hidden="1"/>
    <row r="103172" hidden="1"/>
    <row r="103173" hidden="1"/>
    <row r="103174" hidden="1"/>
    <row r="103175" hidden="1"/>
    <row r="103176" hidden="1"/>
    <row r="103177" hidden="1"/>
    <row r="103178" hidden="1"/>
    <row r="103179" hidden="1"/>
    <row r="103180" hidden="1"/>
    <row r="103181" hidden="1"/>
    <row r="103182" hidden="1"/>
    <row r="103183" hidden="1"/>
    <row r="103184" hidden="1"/>
    <row r="103185" hidden="1"/>
    <row r="103186" hidden="1"/>
    <row r="103187" hidden="1"/>
    <row r="103188" hidden="1"/>
    <row r="103189" hidden="1"/>
    <row r="103190" hidden="1"/>
    <row r="103191" hidden="1"/>
    <row r="103192" hidden="1"/>
    <row r="103193" hidden="1"/>
    <row r="103194" hidden="1"/>
    <row r="103195" hidden="1"/>
    <row r="103196" hidden="1"/>
    <row r="103197" hidden="1"/>
    <row r="103198" hidden="1"/>
    <row r="103199" hidden="1"/>
    <row r="103200" hidden="1"/>
    <row r="103201" hidden="1"/>
    <row r="103202" hidden="1"/>
    <row r="103203" hidden="1"/>
    <row r="103204" hidden="1"/>
    <row r="103205" hidden="1"/>
    <row r="103206" hidden="1"/>
    <row r="103207" hidden="1"/>
    <row r="103208" hidden="1"/>
    <row r="103209" hidden="1"/>
    <row r="103210" hidden="1"/>
    <row r="103211" hidden="1"/>
    <row r="103212" hidden="1"/>
    <row r="103213" hidden="1"/>
    <row r="103214" hidden="1"/>
    <row r="103215" hidden="1"/>
    <row r="103216" hidden="1"/>
    <row r="103217" hidden="1"/>
    <row r="103218" hidden="1"/>
    <row r="103219" hidden="1"/>
    <row r="103220" hidden="1"/>
    <row r="103221" hidden="1"/>
    <row r="103222" hidden="1"/>
    <row r="103223" hidden="1"/>
    <row r="103224" hidden="1"/>
    <row r="103225" hidden="1"/>
    <row r="103226" hidden="1"/>
    <row r="103227" hidden="1"/>
    <row r="103228" hidden="1"/>
    <row r="103229" hidden="1"/>
    <row r="103230" hidden="1"/>
    <row r="103231" hidden="1"/>
    <row r="103232" hidden="1"/>
    <row r="103233" hidden="1"/>
    <row r="103234" hidden="1"/>
    <row r="103235" hidden="1"/>
    <row r="103236" hidden="1"/>
    <row r="103237" hidden="1"/>
    <row r="103238" hidden="1"/>
    <row r="103239" hidden="1"/>
    <row r="103240" hidden="1"/>
    <row r="103241" hidden="1"/>
    <row r="103242" hidden="1"/>
    <row r="103243" hidden="1"/>
    <row r="103244" hidden="1"/>
    <row r="103245" hidden="1"/>
    <row r="103246" hidden="1"/>
    <row r="103247" hidden="1"/>
    <row r="103248" hidden="1"/>
    <row r="103249" hidden="1"/>
    <row r="103250" hidden="1"/>
    <row r="103251" hidden="1"/>
    <row r="103252" hidden="1"/>
    <row r="103253" hidden="1"/>
    <row r="103254" hidden="1"/>
    <row r="103255" hidden="1"/>
    <row r="103256" hidden="1"/>
    <row r="103257" hidden="1"/>
    <row r="103258" hidden="1"/>
    <row r="103259" hidden="1"/>
    <row r="103260" hidden="1"/>
    <row r="103261" hidden="1"/>
    <row r="103262" hidden="1"/>
    <row r="103263" hidden="1"/>
    <row r="103264" hidden="1"/>
    <row r="103265" hidden="1"/>
    <row r="103266" hidden="1"/>
    <row r="103267" hidden="1"/>
    <row r="103268" hidden="1"/>
    <row r="103269" hidden="1"/>
    <row r="103270" hidden="1"/>
    <row r="103271" hidden="1"/>
    <row r="103272" hidden="1"/>
    <row r="103273" hidden="1"/>
    <row r="103274" hidden="1"/>
    <row r="103275" hidden="1"/>
    <row r="103276" hidden="1"/>
    <row r="103277" hidden="1"/>
    <row r="103278" hidden="1"/>
    <row r="103279" hidden="1"/>
    <row r="103280" hidden="1"/>
    <row r="103281" hidden="1"/>
    <row r="103282" hidden="1"/>
    <row r="103283" hidden="1"/>
    <row r="103284" hidden="1"/>
    <row r="103285" hidden="1"/>
    <row r="103286" hidden="1"/>
    <row r="103287" hidden="1"/>
    <row r="103288" hidden="1"/>
    <row r="103289" hidden="1"/>
    <row r="103290" hidden="1"/>
    <row r="103291" hidden="1"/>
    <row r="103292" hidden="1"/>
    <row r="103293" hidden="1"/>
    <row r="103294" hidden="1"/>
    <row r="103295" hidden="1"/>
    <row r="103296" hidden="1"/>
    <row r="103297" hidden="1"/>
    <row r="103298" hidden="1"/>
    <row r="103299" hidden="1"/>
    <row r="103300" hidden="1"/>
    <row r="103301" hidden="1"/>
    <row r="103302" hidden="1"/>
    <row r="103303" hidden="1"/>
    <row r="103304" hidden="1"/>
    <row r="103305" hidden="1"/>
    <row r="103306" hidden="1"/>
    <row r="103307" hidden="1"/>
    <row r="103308" hidden="1"/>
    <row r="103309" hidden="1"/>
    <row r="103310" hidden="1"/>
    <row r="103311" hidden="1"/>
    <row r="103312" hidden="1"/>
    <row r="103313" hidden="1"/>
    <row r="103314" hidden="1"/>
    <row r="103315" hidden="1"/>
    <row r="103316" hidden="1"/>
    <row r="103317" hidden="1"/>
    <row r="103318" hidden="1"/>
    <row r="103319" hidden="1"/>
    <row r="103320" hidden="1"/>
    <row r="103321" hidden="1"/>
    <row r="103322" hidden="1"/>
    <row r="103323" hidden="1"/>
    <row r="103324" hidden="1"/>
    <row r="103325" hidden="1"/>
    <row r="103326" hidden="1"/>
    <row r="103327" hidden="1"/>
    <row r="103328" hidden="1"/>
    <row r="103329" hidden="1"/>
    <row r="103330" hidden="1"/>
    <row r="103331" hidden="1"/>
    <row r="103332" hidden="1"/>
    <row r="103333" hidden="1"/>
    <row r="103334" hidden="1"/>
    <row r="103335" hidden="1"/>
    <row r="103336" hidden="1"/>
    <row r="103337" hidden="1"/>
    <row r="103338" hidden="1"/>
    <row r="103339" hidden="1"/>
    <row r="103340" hidden="1"/>
    <row r="103341" hidden="1"/>
    <row r="103342" hidden="1"/>
    <row r="103343" hidden="1"/>
    <row r="103344" hidden="1"/>
    <row r="103345" hidden="1"/>
    <row r="103346" hidden="1"/>
    <row r="103347" hidden="1"/>
    <row r="103348" hidden="1"/>
    <row r="103349" hidden="1"/>
    <row r="103350" hidden="1"/>
    <row r="103351" hidden="1"/>
    <row r="103352" hidden="1"/>
    <row r="103353" hidden="1"/>
    <row r="103354" hidden="1"/>
    <row r="103355" hidden="1"/>
    <row r="103356" hidden="1"/>
    <row r="103357" hidden="1"/>
    <row r="103358" hidden="1"/>
    <row r="103359" hidden="1"/>
    <row r="103360" hidden="1"/>
    <row r="103361" hidden="1"/>
    <row r="103362" hidden="1"/>
    <row r="103363" hidden="1"/>
    <row r="103364" hidden="1"/>
    <row r="103365" hidden="1"/>
    <row r="103366" hidden="1"/>
    <row r="103367" hidden="1"/>
    <row r="103368" hidden="1"/>
    <row r="103369" hidden="1"/>
    <row r="103370" hidden="1"/>
    <row r="103371" hidden="1"/>
    <row r="103372" hidden="1"/>
    <row r="103373" hidden="1"/>
    <row r="103374" hidden="1"/>
    <row r="103375" hidden="1"/>
    <row r="103376" hidden="1"/>
    <row r="103377" hidden="1"/>
    <row r="103378" hidden="1"/>
    <row r="103379" hidden="1"/>
    <row r="103380" hidden="1"/>
    <row r="103381" hidden="1"/>
    <row r="103382" hidden="1"/>
    <row r="103383" hidden="1"/>
    <row r="103384" hidden="1"/>
    <row r="103385" hidden="1"/>
    <row r="103386" hidden="1"/>
    <row r="103387" hidden="1"/>
    <row r="103388" hidden="1"/>
    <row r="103389" hidden="1"/>
    <row r="103390" hidden="1"/>
    <row r="103391" hidden="1"/>
    <row r="103392" hidden="1"/>
    <row r="103393" hidden="1"/>
    <row r="103394" hidden="1"/>
    <row r="103395" hidden="1"/>
    <row r="103396" hidden="1"/>
    <row r="103397" hidden="1"/>
    <row r="103398" hidden="1"/>
    <row r="103399" hidden="1"/>
    <row r="103400" hidden="1"/>
    <row r="103401" hidden="1"/>
    <row r="103402" hidden="1"/>
    <row r="103403" hidden="1"/>
    <row r="103404" hidden="1"/>
    <row r="103405" hidden="1"/>
    <row r="103406" hidden="1"/>
    <row r="103407" hidden="1"/>
    <row r="103408" hidden="1"/>
    <row r="103409" hidden="1"/>
    <row r="103410" hidden="1"/>
    <row r="103411" hidden="1"/>
    <row r="103412" hidden="1"/>
    <row r="103413" hidden="1"/>
    <row r="103414" hidden="1"/>
    <row r="103415" hidden="1"/>
    <row r="103416" hidden="1"/>
    <row r="103417" hidden="1"/>
    <row r="103418" hidden="1"/>
    <row r="103419" hidden="1"/>
    <row r="103420" hidden="1"/>
    <row r="103421" hidden="1"/>
    <row r="103422" hidden="1"/>
    <row r="103423" hidden="1"/>
    <row r="103424" hidden="1"/>
    <row r="103425" hidden="1"/>
    <row r="103426" hidden="1"/>
    <row r="103427" hidden="1"/>
    <row r="103428" hidden="1"/>
    <row r="103429" hidden="1"/>
    <row r="103430" hidden="1"/>
    <row r="103431" hidden="1"/>
    <row r="103432" hidden="1"/>
    <row r="103433" hidden="1"/>
    <row r="103434" hidden="1"/>
    <row r="103435" hidden="1"/>
    <row r="103436" hidden="1"/>
    <row r="103437" hidden="1"/>
    <row r="103438" hidden="1"/>
    <row r="103439" hidden="1"/>
    <row r="103440" hidden="1"/>
    <row r="103441" hidden="1"/>
    <row r="103442" hidden="1"/>
    <row r="103443" hidden="1"/>
    <row r="103444" hidden="1"/>
    <row r="103445" hidden="1"/>
    <row r="103446" hidden="1"/>
    <row r="103447" hidden="1"/>
    <row r="103448" hidden="1"/>
    <row r="103449" hidden="1"/>
    <row r="103450" hidden="1"/>
    <row r="103451" hidden="1"/>
    <row r="103452" hidden="1"/>
    <row r="103453" hidden="1"/>
    <row r="103454" hidden="1"/>
    <row r="103455" hidden="1"/>
    <row r="103456" hidden="1"/>
    <row r="103457" hidden="1"/>
    <row r="103458" hidden="1"/>
    <row r="103459" hidden="1"/>
    <row r="103460" hidden="1"/>
    <row r="103461" hidden="1"/>
    <row r="103462" hidden="1"/>
    <row r="103463" hidden="1"/>
    <row r="103464" hidden="1"/>
    <row r="103465" hidden="1"/>
    <row r="103466" hidden="1"/>
    <row r="103467" hidden="1"/>
    <row r="103468" hidden="1"/>
    <row r="103469" hidden="1"/>
    <row r="103470" hidden="1"/>
    <row r="103471" hidden="1"/>
    <row r="103472" hidden="1"/>
    <row r="103473" hidden="1"/>
    <row r="103474" hidden="1"/>
    <row r="103475" hidden="1"/>
    <row r="103476" hidden="1"/>
    <row r="103477" hidden="1"/>
    <row r="103478" hidden="1"/>
    <row r="103479" hidden="1"/>
    <row r="103480" hidden="1"/>
    <row r="103481" hidden="1"/>
    <row r="103482" hidden="1"/>
    <row r="103483" hidden="1"/>
    <row r="103484" hidden="1"/>
    <row r="103485" hidden="1"/>
    <row r="103486" hidden="1"/>
    <row r="103487" hidden="1"/>
    <row r="103488" hidden="1"/>
    <row r="103489" hidden="1"/>
    <row r="103490" hidden="1"/>
    <row r="103491" hidden="1"/>
    <row r="103492" hidden="1"/>
    <row r="103493" hidden="1"/>
    <row r="103494" hidden="1"/>
    <row r="103495" hidden="1"/>
    <row r="103496" hidden="1"/>
    <row r="103497" hidden="1"/>
    <row r="103498" hidden="1"/>
    <row r="103499" hidden="1"/>
    <row r="103500" hidden="1"/>
    <row r="103501" hidden="1"/>
    <row r="103502" hidden="1"/>
    <row r="103503" hidden="1"/>
    <row r="103504" hidden="1"/>
    <row r="103505" hidden="1"/>
    <row r="103506" hidden="1"/>
    <row r="103507" hidden="1"/>
    <row r="103508" hidden="1"/>
    <row r="103509" hidden="1"/>
    <row r="103510" hidden="1"/>
    <row r="103511" hidden="1"/>
    <row r="103512" hidden="1"/>
    <row r="103513" hidden="1"/>
    <row r="103514" hidden="1"/>
    <row r="103515" hidden="1"/>
    <row r="103516" hidden="1"/>
    <row r="103517" hidden="1"/>
    <row r="103518" hidden="1"/>
    <row r="103519" hidden="1"/>
    <row r="103520" hidden="1"/>
    <row r="103521" hidden="1"/>
    <row r="103522" hidden="1"/>
    <row r="103523" hidden="1"/>
    <row r="103524" hidden="1"/>
    <row r="103525" hidden="1"/>
    <row r="103526" hidden="1"/>
    <row r="103527" hidden="1"/>
    <row r="103528" hidden="1"/>
    <row r="103529" hidden="1"/>
    <row r="103530" hidden="1"/>
    <row r="103531" hidden="1"/>
    <row r="103532" hidden="1"/>
    <row r="103533" hidden="1"/>
    <row r="103534" hidden="1"/>
    <row r="103535" hidden="1"/>
    <row r="103536" hidden="1"/>
    <row r="103537" hidden="1"/>
    <row r="103538" hidden="1"/>
    <row r="103539" hidden="1"/>
    <row r="103540" hidden="1"/>
    <row r="103541" hidden="1"/>
    <row r="103542" hidden="1"/>
    <row r="103543" hidden="1"/>
    <row r="103544" hidden="1"/>
    <row r="103545" hidden="1"/>
    <row r="103546" hidden="1"/>
    <row r="103547" hidden="1"/>
    <row r="103548" hidden="1"/>
    <row r="103549" hidden="1"/>
    <row r="103550" hidden="1"/>
    <row r="103551" hidden="1"/>
    <row r="103552" hidden="1"/>
    <row r="103553" hidden="1"/>
    <row r="103554" hidden="1"/>
    <row r="103555" hidden="1"/>
    <row r="103556" hidden="1"/>
    <row r="103557" hidden="1"/>
    <row r="103558" hidden="1"/>
    <row r="103559" hidden="1"/>
    <row r="103560" hidden="1"/>
    <row r="103561" hidden="1"/>
    <row r="103562" hidden="1"/>
    <row r="103563" hidden="1"/>
    <row r="103564" hidden="1"/>
    <row r="103565" hidden="1"/>
    <row r="103566" hidden="1"/>
    <row r="103567" hidden="1"/>
    <row r="103568" hidden="1"/>
    <row r="103569" hidden="1"/>
    <row r="103570" hidden="1"/>
    <row r="103571" hidden="1"/>
    <row r="103572" hidden="1"/>
    <row r="103573" hidden="1"/>
    <row r="103574" hidden="1"/>
    <row r="103575" hidden="1"/>
    <row r="103576" hidden="1"/>
    <row r="103577" hidden="1"/>
    <row r="103578" hidden="1"/>
    <row r="103579" hidden="1"/>
    <row r="103580" hidden="1"/>
    <row r="103581" hidden="1"/>
    <row r="103582" hidden="1"/>
    <row r="103583" hidden="1"/>
    <row r="103584" hidden="1"/>
    <row r="103585" hidden="1"/>
    <row r="103586" hidden="1"/>
    <row r="103587" hidden="1"/>
    <row r="103588" hidden="1"/>
    <row r="103589" hidden="1"/>
    <row r="103590" hidden="1"/>
    <row r="103591" hidden="1"/>
    <row r="103592" hidden="1"/>
    <row r="103593" hidden="1"/>
    <row r="103594" hidden="1"/>
    <row r="103595" hidden="1"/>
    <row r="103596" hidden="1"/>
    <row r="103597" hidden="1"/>
    <row r="103598" hidden="1"/>
    <row r="103599" hidden="1"/>
    <row r="103600" hidden="1"/>
    <row r="103601" hidden="1"/>
    <row r="103602" hidden="1"/>
    <row r="103603" hidden="1"/>
    <row r="103604" hidden="1"/>
    <row r="103605" hidden="1"/>
    <row r="103606" hidden="1"/>
    <row r="103607" hidden="1"/>
    <row r="103608" hidden="1"/>
    <row r="103609" hidden="1"/>
    <row r="103610" hidden="1"/>
    <row r="103611" hidden="1"/>
    <row r="103612" hidden="1"/>
    <row r="103613" hidden="1"/>
    <row r="103614" hidden="1"/>
    <row r="103615" hidden="1"/>
    <row r="103616" hidden="1"/>
    <row r="103617" hidden="1"/>
    <row r="103618" hidden="1"/>
    <row r="103619" hidden="1"/>
    <row r="103620" hidden="1"/>
    <row r="103621" hidden="1"/>
    <row r="103622" hidden="1"/>
    <row r="103623" hidden="1"/>
    <row r="103624" hidden="1"/>
    <row r="103625" hidden="1"/>
    <row r="103626" hidden="1"/>
    <row r="103627" hidden="1"/>
    <row r="103628" hidden="1"/>
    <row r="103629" hidden="1"/>
    <row r="103630" hidden="1"/>
    <row r="103631" hidden="1"/>
    <row r="103632" hidden="1"/>
    <row r="103633" hidden="1"/>
    <row r="103634" hidden="1"/>
    <row r="103635" hidden="1"/>
    <row r="103636" hidden="1"/>
    <row r="103637" hidden="1"/>
    <row r="103638" hidden="1"/>
    <row r="103639" hidden="1"/>
    <row r="103640" hidden="1"/>
    <row r="103641" hidden="1"/>
    <row r="103642" hidden="1"/>
    <row r="103643" hidden="1"/>
    <row r="103644" hidden="1"/>
    <row r="103645" hidden="1"/>
    <row r="103646" hidden="1"/>
    <row r="103647" hidden="1"/>
    <row r="103648" hidden="1"/>
    <row r="103649" hidden="1"/>
    <row r="103650" hidden="1"/>
    <row r="103651" hidden="1"/>
    <row r="103652" hidden="1"/>
    <row r="103653" hidden="1"/>
    <row r="103654" hidden="1"/>
    <row r="103655" hidden="1"/>
    <row r="103656" hidden="1"/>
    <row r="103657" hidden="1"/>
    <row r="103658" hidden="1"/>
    <row r="103659" hidden="1"/>
    <row r="103660" hidden="1"/>
    <row r="103661" hidden="1"/>
    <row r="103662" hidden="1"/>
    <row r="103663" hidden="1"/>
    <row r="103664" hidden="1"/>
    <row r="103665" hidden="1"/>
    <row r="103666" hidden="1"/>
    <row r="103667" hidden="1"/>
    <row r="103668" hidden="1"/>
    <row r="103669" hidden="1"/>
    <row r="103670" hidden="1"/>
    <row r="103671" hidden="1"/>
    <row r="103672" hidden="1"/>
    <row r="103673" hidden="1"/>
    <row r="103674" hidden="1"/>
    <row r="103675" hidden="1"/>
    <row r="103676" hidden="1"/>
    <row r="103677" hidden="1"/>
    <row r="103678" hidden="1"/>
    <row r="103679" hidden="1"/>
    <row r="103680" hidden="1"/>
    <row r="103681" hidden="1"/>
    <row r="103682" hidden="1"/>
    <row r="103683" hidden="1"/>
    <row r="103684" hidden="1"/>
    <row r="103685" hidden="1"/>
    <row r="103686" hidden="1"/>
    <row r="103687" hidden="1"/>
    <row r="103688" hidden="1"/>
    <row r="103689" hidden="1"/>
    <row r="103690" hidden="1"/>
    <row r="103691" hidden="1"/>
    <row r="103692" hidden="1"/>
    <row r="103693" hidden="1"/>
    <row r="103694" hidden="1"/>
    <row r="103695" hidden="1"/>
    <row r="103696" hidden="1"/>
    <row r="103697" hidden="1"/>
    <row r="103698" hidden="1"/>
    <row r="103699" hidden="1"/>
    <row r="103700" hidden="1"/>
    <row r="103701" hidden="1"/>
    <row r="103702" hidden="1"/>
    <row r="103703" hidden="1"/>
    <row r="103704" hidden="1"/>
    <row r="103705" hidden="1"/>
    <row r="103706" hidden="1"/>
    <row r="103707" hidden="1"/>
    <row r="103708" hidden="1"/>
    <row r="103709" hidden="1"/>
    <row r="103710" hidden="1"/>
    <row r="103711" hidden="1"/>
    <row r="103712" hidden="1"/>
    <row r="103713" hidden="1"/>
    <row r="103714" hidden="1"/>
    <row r="103715" hidden="1"/>
    <row r="103716" hidden="1"/>
    <row r="103717" hidden="1"/>
    <row r="103718" hidden="1"/>
    <row r="103719" hidden="1"/>
    <row r="103720" hidden="1"/>
    <row r="103721" hidden="1"/>
    <row r="103722" hidden="1"/>
    <row r="103723" hidden="1"/>
    <row r="103724" hidden="1"/>
    <row r="103725" hidden="1"/>
    <row r="103726" hidden="1"/>
    <row r="103727" hidden="1"/>
    <row r="103728" hidden="1"/>
    <row r="103729" hidden="1"/>
    <row r="103730" hidden="1"/>
    <row r="103731" hidden="1"/>
    <row r="103732" hidden="1"/>
    <row r="103733" hidden="1"/>
    <row r="103734" hidden="1"/>
    <row r="103735" hidden="1"/>
    <row r="103736" hidden="1"/>
    <row r="103737" hidden="1"/>
    <row r="103738" hidden="1"/>
    <row r="103739" hidden="1"/>
    <row r="103740" hidden="1"/>
    <row r="103741" hidden="1"/>
    <row r="103742" hidden="1"/>
    <row r="103743" hidden="1"/>
    <row r="103744" hidden="1"/>
    <row r="103745" hidden="1"/>
    <row r="103746" hidden="1"/>
    <row r="103747" hidden="1"/>
    <row r="103748" hidden="1"/>
    <row r="103749" hidden="1"/>
    <row r="103750" hidden="1"/>
    <row r="103751" hidden="1"/>
    <row r="103752" hidden="1"/>
    <row r="103753" hidden="1"/>
    <row r="103754" hidden="1"/>
    <row r="103755" hidden="1"/>
    <row r="103756" hidden="1"/>
    <row r="103757" hidden="1"/>
    <row r="103758" hidden="1"/>
    <row r="103759" hidden="1"/>
    <row r="103760" hidden="1"/>
    <row r="103761" hidden="1"/>
    <row r="103762" hidden="1"/>
    <row r="103763" hidden="1"/>
    <row r="103764" hidden="1"/>
    <row r="103765" hidden="1"/>
    <row r="103766" hidden="1"/>
    <row r="103767" hidden="1"/>
    <row r="103768" hidden="1"/>
    <row r="103769" hidden="1"/>
    <row r="103770" hidden="1"/>
    <row r="103771" hidden="1"/>
    <row r="103772" hidden="1"/>
    <row r="103773" hidden="1"/>
    <row r="103774" hidden="1"/>
    <row r="103775" hidden="1"/>
    <row r="103776" hidden="1"/>
    <row r="103777" hidden="1"/>
    <row r="103778" hidden="1"/>
    <row r="103779" hidden="1"/>
    <row r="103780" hidden="1"/>
    <row r="103781" hidden="1"/>
    <row r="103782" hidden="1"/>
    <row r="103783" hidden="1"/>
    <row r="103784" hidden="1"/>
    <row r="103785" hidden="1"/>
    <row r="103786" hidden="1"/>
    <row r="103787" hidden="1"/>
    <row r="103788" hidden="1"/>
    <row r="103789" hidden="1"/>
    <row r="103790" hidden="1"/>
    <row r="103791" hidden="1"/>
    <row r="103792" hidden="1"/>
    <row r="103793" hidden="1"/>
    <row r="103794" hidden="1"/>
    <row r="103795" hidden="1"/>
    <row r="103796" hidden="1"/>
    <row r="103797" hidden="1"/>
    <row r="103798" hidden="1"/>
    <row r="103799" hidden="1"/>
    <row r="103800" hidden="1"/>
    <row r="103801" hidden="1"/>
    <row r="103802" hidden="1"/>
    <row r="103803" hidden="1"/>
    <row r="103804" hidden="1"/>
    <row r="103805" hidden="1"/>
    <row r="103806" hidden="1"/>
    <row r="103807" hidden="1"/>
    <row r="103808" hidden="1"/>
    <row r="103809" hidden="1"/>
    <row r="103810" hidden="1"/>
    <row r="103811" hidden="1"/>
    <row r="103812" hidden="1"/>
    <row r="103813" hidden="1"/>
    <row r="103814" hidden="1"/>
    <row r="103815" hidden="1"/>
    <row r="103816" hidden="1"/>
    <row r="103817" hidden="1"/>
    <row r="103818" hidden="1"/>
    <row r="103819" hidden="1"/>
    <row r="103820" hidden="1"/>
    <row r="103821" hidden="1"/>
    <row r="103822" hidden="1"/>
    <row r="103823" hidden="1"/>
    <row r="103824" hidden="1"/>
    <row r="103825" hidden="1"/>
    <row r="103826" hidden="1"/>
    <row r="103827" hidden="1"/>
    <row r="103828" hidden="1"/>
    <row r="103829" hidden="1"/>
    <row r="103830" hidden="1"/>
    <row r="103831" hidden="1"/>
    <row r="103832" hidden="1"/>
    <row r="103833" hidden="1"/>
    <row r="103834" hidden="1"/>
    <row r="103835" hidden="1"/>
    <row r="103836" hidden="1"/>
    <row r="103837" hidden="1"/>
    <row r="103838" hidden="1"/>
    <row r="103839" hidden="1"/>
    <row r="103840" hidden="1"/>
    <row r="103841" hidden="1"/>
    <row r="103842" hidden="1"/>
    <row r="103843" hidden="1"/>
    <row r="103844" hidden="1"/>
    <row r="103845" hidden="1"/>
    <row r="103846" hidden="1"/>
    <row r="103847" hidden="1"/>
    <row r="103848" hidden="1"/>
    <row r="103849" hidden="1"/>
    <row r="103850" hidden="1"/>
    <row r="103851" hidden="1"/>
    <row r="103852" hidden="1"/>
    <row r="103853" hidden="1"/>
    <row r="103854" hidden="1"/>
    <row r="103855" hidden="1"/>
    <row r="103856" hidden="1"/>
    <row r="103857" hidden="1"/>
    <row r="103858" hidden="1"/>
    <row r="103859" hidden="1"/>
    <row r="103860" hidden="1"/>
    <row r="103861" hidden="1"/>
    <row r="103862" hidden="1"/>
    <row r="103863" hidden="1"/>
    <row r="103864" hidden="1"/>
    <row r="103865" hidden="1"/>
    <row r="103866" hidden="1"/>
    <row r="103867" hidden="1"/>
    <row r="103868" hidden="1"/>
    <row r="103869" hidden="1"/>
    <row r="103870" hidden="1"/>
    <row r="103871" hidden="1"/>
    <row r="103872" hidden="1"/>
    <row r="103873" hidden="1"/>
    <row r="103874" hidden="1"/>
    <row r="103875" hidden="1"/>
    <row r="103876" hidden="1"/>
    <row r="103877" hidden="1"/>
    <row r="103878" hidden="1"/>
    <row r="103879" hidden="1"/>
    <row r="103880" hidden="1"/>
    <row r="103881" hidden="1"/>
    <row r="103882" hidden="1"/>
    <row r="103883" hidden="1"/>
    <row r="103884" hidden="1"/>
    <row r="103885" hidden="1"/>
    <row r="103886" hidden="1"/>
    <row r="103887" hidden="1"/>
    <row r="103888" hidden="1"/>
    <row r="103889" hidden="1"/>
    <row r="103890" hidden="1"/>
    <row r="103891" hidden="1"/>
    <row r="103892" hidden="1"/>
    <row r="103893" hidden="1"/>
    <row r="103894" hidden="1"/>
    <row r="103895" hidden="1"/>
    <row r="103896" hidden="1"/>
    <row r="103897" hidden="1"/>
    <row r="103898" hidden="1"/>
    <row r="103899" hidden="1"/>
    <row r="103900" hidden="1"/>
    <row r="103901" hidden="1"/>
    <row r="103902" hidden="1"/>
    <row r="103903" hidden="1"/>
    <row r="103904" hidden="1"/>
    <row r="103905" hidden="1"/>
    <row r="103906" hidden="1"/>
    <row r="103907" hidden="1"/>
    <row r="103908" hidden="1"/>
    <row r="103909" hidden="1"/>
    <row r="103910" hidden="1"/>
    <row r="103911" hidden="1"/>
    <row r="103912" hidden="1"/>
    <row r="103913" hidden="1"/>
    <row r="103914" hidden="1"/>
    <row r="103915" hidden="1"/>
    <row r="103916" hidden="1"/>
    <row r="103917" hidden="1"/>
    <row r="103918" hidden="1"/>
    <row r="103919" hidden="1"/>
    <row r="103920" hidden="1"/>
    <row r="103921" hidden="1"/>
    <row r="103922" hidden="1"/>
    <row r="103923" hidden="1"/>
    <row r="103924" hidden="1"/>
    <row r="103925" hidden="1"/>
    <row r="103926" hidden="1"/>
    <row r="103927" hidden="1"/>
    <row r="103928" hidden="1"/>
    <row r="103929" hidden="1"/>
    <row r="103930" hidden="1"/>
    <row r="103931" hidden="1"/>
    <row r="103932" hidden="1"/>
    <row r="103933" hidden="1"/>
    <row r="103934" hidden="1"/>
    <row r="103935" hidden="1"/>
    <row r="103936" hidden="1"/>
    <row r="103937" hidden="1"/>
    <row r="103938" hidden="1"/>
    <row r="103939" hidden="1"/>
    <row r="103940" hidden="1"/>
    <row r="103941" hidden="1"/>
    <row r="103942" hidden="1"/>
    <row r="103943" hidden="1"/>
    <row r="103944" hidden="1"/>
    <row r="103945" hidden="1"/>
    <row r="103946" hidden="1"/>
    <row r="103947" hidden="1"/>
    <row r="103948" hidden="1"/>
    <row r="103949" hidden="1"/>
    <row r="103950" hidden="1"/>
    <row r="103951" hidden="1"/>
    <row r="103952" hidden="1"/>
    <row r="103953" hidden="1"/>
    <row r="103954" hidden="1"/>
    <row r="103955" hidden="1"/>
    <row r="103956" hidden="1"/>
    <row r="103957" hidden="1"/>
    <row r="103958" hidden="1"/>
    <row r="103959" hidden="1"/>
    <row r="103960" hidden="1"/>
    <row r="103961" hidden="1"/>
    <row r="103962" hidden="1"/>
    <row r="103963" hidden="1"/>
    <row r="103964" hidden="1"/>
    <row r="103965" hidden="1"/>
    <row r="103966" hidden="1"/>
    <row r="103967" hidden="1"/>
    <row r="103968" hidden="1"/>
    <row r="103969" hidden="1"/>
    <row r="103970" hidden="1"/>
    <row r="103971" hidden="1"/>
    <row r="103972" hidden="1"/>
    <row r="103973" hidden="1"/>
    <row r="103974" hidden="1"/>
    <row r="103975" hidden="1"/>
    <row r="103976" hidden="1"/>
    <row r="103977" hidden="1"/>
    <row r="103978" hidden="1"/>
    <row r="103979" hidden="1"/>
    <row r="103980" hidden="1"/>
    <row r="103981" hidden="1"/>
    <row r="103982" hidden="1"/>
    <row r="103983" hidden="1"/>
    <row r="103984" hidden="1"/>
    <row r="103985" hidden="1"/>
    <row r="103986" hidden="1"/>
    <row r="103987" hidden="1"/>
    <row r="103988" hidden="1"/>
    <row r="103989" hidden="1"/>
    <row r="103990" hidden="1"/>
    <row r="103991" hidden="1"/>
    <row r="103992" hidden="1"/>
    <row r="103993" hidden="1"/>
    <row r="103994" hidden="1"/>
    <row r="103995" hidden="1"/>
    <row r="103996" hidden="1"/>
    <row r="103997" hidden="1"/>
    <row r="103998" hidden="1"/>
    <row r="103999" hidden="1"/>
    <row r="104000" hidden="1"/>
    <row r="104001" hidden="1"/>
    <row r="104002" hidden="1"/>
    <row r="104003" hidden="1"/>
    <row r="104004" hidden="1"/>
    <row r="104005" hidden="1"/>
    <row r="104006" hidden="1"/>
    <row r="104007" hidden="1"/>
    <row r="104008" hidden="1"/>
    <row r="104009" hidden="1"/>
    <row r="104010" hidden="1"/>
    <row r="104011" hidden="1"/>
    <row r="104012" hidden="1"/>
    <row r="104013" hidden="1"/>
    <row r="104014" hidden="1"/>
    <row r="104015" hidden="1"/>
    <row r="104016" hidden="1"/>
    <row r="104017" hidden="1"/>
    <row r="104018" hidden="1"/>
    <row r="104019" hidden="1"/>
    <row r="104020" hidden="1"/>
    <row r="104021" hidden="1"/>
    <row r="104022" hidden="1"/>
    <row r="104023" hidden="1"/>
    <row r="104024" hidden="1"/>
    <row r="104025" hidden="1"/>
    <row r="104026" hidden="1"/>
    <row r="104027" hidden="1"/>
    <row r="104028" hidden="1"/>
    <row r="104029" hidden="1"/>
    <row r="104030" hidden="1"/>
    <row r="104031" hidden="1"/>
    <row r="104032" hidden="1"/>
    <row r="104033" hidden="1"/>
    <row r="104034" hidden="1"/>
    <row r="104035" hidden="1"/>
    <row r="104036" hidden="1"/>
    <row r="104037" hidden="1"/>
    <row r="104038" hidden="1"/>
    <row r="104039" hidden="1"/>
    <row r="104040" hidden="1"/>
    <row r="104041" hidden="1"/>
    <row r="104042" hidden="1"/>
    <row r="104043" hidden="1"/>
    <row r="104044" hidden="1"/>
    <row r="104045" hidden="1"/>
    <row r="104046" hidden="1"/>
    <row r="104047" hidden="1"/>
    <row r="104048" hidden="1"/>
    <row r="104049" hidden="1"/>
    <row r="104050" hidden="1"/>
    <row r="104051" hidden="1"/>
    <row r="104052" hidden="1"/>
    <row r="104053" hidden="1"/>
    <row r="104054" hidden="1"/>
    <row r="104055" hidden="1"/>
    <row r="104056" hidden="1"/>
    <row r="104057" hidden="1"/>
    <row r="104058" hidden="1"/>
    <row r="104059" hidden="1"/>
    <row r="104060" hidden="1"/>
    <row r="104061" hidden="1"/>
    <row r="104062" hidden="1"/>
    <row r="104063" hidden="1"/>
    <row r="104064" hidden="1"/>
    <row r="104065" hidden="1"/>
    <row r="104066" hidden="1"/>
    <row r="104067" hidden="1"/>
    <row r="104068" hidden="1"/>
    <row r="104069" hidden="1"/>
    <row r="104070" hidden="1"/>
    <row r="104071" hidden="1"/>
    <row r="104072" hidden="1"/>
    <row r="104073" hidden="1"/>
    <row r="104074" hidden="1"/>
    <row r="104075" hidden="1"/>
    <row r="104076" hidden="1"/>
    <row r="104077" hidden="1"/>
    <row r="104078" hidden="1"/>
    <row r="104079" hidden="1"/>
    <row r="104080" hidden="1"/>
    <row r="104081" hidden="1"/>
    <row r="104082" hidden="1"/>
    <row r="104083" hidden="1"/>
    <row r="104084" hidden="1"/>
    <row r="104085" hidden="1"/>
    <row r="104086" hidden="1"/>
    <row r="104087" hidden="1"/>
    <row r="104088" hidden="1"/>
    <row r="104089" hidden="1"/>
    <row r="104090" hidden="1"/>
    <row r="104091" hidden="1"/>
    <row r="104092" hidden="1"/>
    <row r="104093" hidden="1"/>
    <row r="104094" hidden="1"/>
    <row r="104095" hidden="1"/>
    <row r="104096" hidden="1"/>
    <row r="104097" hidden="1"/>
    <row r="104098" hidden="1"/>
    <row r="104099" hidden="1"/>
    <row r="104100" hidden="1"/>
    <row r="104101" hidden="1"/>
    <row r="104102" hidden="1"/>
    <row r="104103" hidden="1"/>
    <row r="104104" hidden="1"/>
    <row r="104105" hidden="1"/>
    <row r="104106" hidden="1"/>
    <row r="104107" hidden="1"/>
    <row r="104108" hidden="1"/>
    <row r="104109" hidden="1"/>
    <row r="104110" hidden="1"/>
    <row r="104111" hidden="1"/>
    <row r="104112" hidden="1"/>
    <row r="104113" hidden="1"/>
    <row r="104114" hidden="1"/>
    <row r="104115" hidden="1"/>
    <row r="104116" hidden="1"/>
    <row r="104117" hidden="1"/>
    <row r="104118" hidden="1"/>
    <row r="104119" hidden="1"/>
    <row r="104120" hidden="1"/>
    <row r="104121" hidden="1"/>
    <row r="104122" hidden="1"/>
    <row r="104123" hidden="1"/>
    <row r="104124" hidden="1"/>
    <row r="104125" hidden="1"/>
    <row r="104126" hidden="1"/>
    <row r="104127" hidden="1"/>
    <row r="104128" hidden="1"/>
    <row r="104129" hidden="1"/>
    <row r="104130" hidden="1"/>
    <row r="104131" hidden="1"/>
    <row r="104132" hidden="1"/>
    <row r="104133" hidden="1"/>
    <row r="104134" hidden="1"/>
    <row r="104135" hidden="1"/>
    <row r="104136" hidden="1"/>
    <row r="104137" hidden="1"/>
    <row r="104138" hidden="1"/>
    <row r="104139" hidden="1"/>
    <row r="104140" hidden="1"/>
    <row r="104141" hidden="1"/>
    <row r="104142" hidden="1"/>
    <row r="104143" hidden="1"/>
    <row r="104144" hidden="1"/>
    <row r="104145" hidden="1"/>
    <row r="104146" hidden="1"/>
    <row r="104147" hidden="1"/>
    <row r="104148" hidden="1"/>
    <row r="104149" hidden="1"/>
    <row r="104150" hidden="1"/>
    <row r="104151" hidden="1"/>
    <row r="104152" hidden="1"/>
    <row r="104153" hidden="1"/>
    <row r="104154" hidden="1"/>
    <row r="104155" hidden="1"/>
    <row r="104156" hidden="1"/>
    <row r="104157" hidden="1"/>
    <row r="104158" hidden="1"/>
    <row r="104159" hidden="1"/>
    <row r="104160" hidden="1"/>
    <row r="104161" hidden="1"/>
    <row r="104162" hidden="1"/>
    <row r="104163" hidden="1"/>
    <row r="104164" hidden="1"/>
    <row r="104165" hidden="1"/>
    <row r="104166" hidden="1"/>
    <row r="104167" hidden="1"/>
    <row r="104168" hidden="1"/>
    <row r="104169" hidden="1"/>
    <row r="104170" hidden="1"/>
    <row r="104171" hidden="1"/>
    <row r="104172" hidden="1"/>
    <row r="104173" hidden="1"/>
    <row r="104174" hidden="1"/>
    <row r="104175" hidden="1"/>
    <row r="104176" hidden="1"/>
    <row r="104177" hidden="1"/>
    <row r="104178" hidden="1"/>
    <row r="104179" hidden="1"/>
    <row r="104180" hidden="1"/>
    <row r="104181" hidden="1"/>
    <row r="104182" hidden="1"/>
    <row r="104183" hidden="1"/>
    <row r="104184" hidden="1"/>
    <row r="104185" hidden="1"/>
    <row r="104186" hidden="1"/>
    <row r="104187" hidden="1"/>
    <row r="104188" hidden="1"/>
    <row r="104189" hidden="1"/>
    <row r="104190" hidden="1"/>
    <row r="104191" hidden="1"/>
    <row r="104192" hidden="1"/>
    <row r="104193" hidden="1"/>
    <row r="104194" hidden="1"/>
    <row r="104195" hidden="1"/>
    <row r="104196" hidden="1"/>
    <row r="104197" hidden="1"/>
    <row r="104198" hidden="1"/>
    <row r="104199" hidden="1"/>
    <row r="104200" hidden="1"/>
    <row r="104201" hidden="1"/>
    <row r="104202" hidden="1"/>
    <row r="104203" hidden="1"/>
    <row r="104204" hidden="1"/>
    <row r="104205" hidden="1"/>
    <row r="104206" hidden="1"/>
    <row r="104207" hidden="1"/>
    <row r="104208" hidden="1"/>
    <row r="104209" hidden="1"/>
    <row r="104210" hidden="1"/>
    <row r="104211" hidden="1"/>
    <row r="104212" hidden="1"/>
    <row r="104213" hidden="1"/>
    <row r="104214" hidden="1"/>
    <row r="104215" hidden="1"/>
    <row r="104216" hidden="1"/>
    <row r="104217" hidden="1"/>
    <row r="104218" hidden="1"/>
    <row r="104219" hidden="1"/>
    <row r="104220" hidden="1"/>
    <row r="104221" hidden="1"/>
    <row r="104222" hidden="1"/>
    <row r="104223" hidden="1"/>
    <row r="104224" hidden="1"/>
    <row r="104225" hidden="1"/>
    <row r="104226" hidden="1"/>
    <row r="104227" hidden="1"/>
    <row r="104228" hidden="1"/>
    <row r="104229" hidden="1"/>
    <row r="104230" hidden="1"/>
    <row r="104231" hidden="1"/>
    <row r="104232" hidden="1"/>
    <row r="104233" hidden="1"/>
    <row r="104234" hidden="1"/>
    <row r="104235" hidden="1"/>
    <row r="104236" hidden="1"/>
    <row r="104237" hidden="1"/>
    <row r="104238" hidden="1"/>
    <row r="104239" hidden="1"/>
    <row r="104240" hidden="1"/>
    <row r="104241" hidden="1"/>
    <row r="104242" hidden="1"/>
    <row r="104243" hidden="1"/>
    <row r="104244" hidden="1"/>
    <row r="104245" hidden="1"/>
    <row r="104246" hidden="1"/>
    <row r="104247" hidden="1"/>
    <row r="104248" hidden="1"/>
    <row r="104249" hidden="1"/>
    <row r="104250" hidden="1"/>
    <row r="104251" hidden="1"/>
    <row r="104252" hidden="1"/>
    <row r="104253" hidden="1"/>
    <row r="104254" hidden="1"/>
    <row r="104255" hidden="1"/>
    <row r="104256" hidden="1"/>
    <row r="104257" hidden="1"/>
    <row r="104258" hidden="1"/>
    <row r="104259" hidden="1"/>
    <row r="104260" hidden="1"/>
    <row r="104261" hidden="1"/>
    <row r="104262" hidden="1"/>
    <row r="104263" hidden="1"/>
    <row r="104264" hidden="1"/>
    <row r="104265" hidden="1"/>
    <row r="104266" hidden="1"/>
    <row r="104267" hidden="1"/>
    <row r="104268" hidden="1"/>
    <row r="104269" hidden="1"/>
    <row r="104270" hidden="1"/>
    <row r="104271" hidden="1"/>
    <row r="104272" hidden="1"/>
    <row r="104273" hidden="1"/>
    <row r="104274" hidden="1"/>
    <row r="104275" hidden="1"/>
    <row r="104276" hidden="1"/>
    <row r="104277" hidden="1"/>
    <row r="104278" hidden="1"/>
    <row r="104279" hidden="1"/>
    <row r="104280" hidden="1"/>
    <row r="104281" hidden="1"/>
    <row r="104282" hidden="1"/>
    <row r="104283" hidden="1"/>
    <row r="104284" hidden="1"/>
    <row r="104285" hidden="1"/>
    <row r="104286" hidden="1"/>
    <row r="104287" hidden="1"/>
    <row r="104288" hidden="1"/>
    <row r="104289" hidden="1"/>
    <row r="104290" hidden="1"/>
    <row r="104291" hidden="1"/>
    <row r="104292" hidden="1"/>
    <row r="104293" hidden="1"/>
    <row r="104294" hidden="1"/>
    <row r="104295" hidden="1"/>
    <row r="104296" hidden="1"/>
    <row r="104297" hidden="1"/>
    <row r="104298" hidden="1"/>
    <row r="104299" hidden="1"/>
    <row r="104300" hidden="1"/>
    <row r="104301" hidden="1"/>
    <row r="104302" hidden="1"/>
    <row r="104303" hidden="1"/>
    <row r="104304" hidden="1"/>
    <row r="104305" hidden="1"/>
    <row r="104306" hidden="1"/>
    <row r="104307" hidden="1"/>
    <row r="104308" hidden="1"/>
    <row r="104309" hidden="1"/>
    <row r="104310" hidden="1"/>
    <row r="104311" hidden="1"/>
    <row r="104312" hidden="1"/>
    <row r="104313" hidden="1"/>
    <row r="104314" hidden="1"/>
    <row r="104315" hidden="1"/>
    <row r="104316" hidden="1"/>
    <row r="104317" hidden="1"/>
    <row r="104318" hidden="1"/>
    <row r="104319" hidden="1"/>
    <row r="104320" hidden="1"/>
    <row r="104321" hidden="1"/>
    <row r="104322" hidden="1"/>
    <row r="104323" hidden="1"/>
    <row r="104324" hidden="1"/>
    <row r="104325" hidden="1"/>
    <row r="104326" hidden="1"/>
    <row r="104327" hidden="1"/>
    <row r="104328" hidden="1"/>
    <row r="104329" hidden="1"/>
    <row r="104330" hidden="1"/>
    <row r="104331" hidden="1"/>
    <row r="104332" hidden="1"/>
    <row r="104333" hidden="1"/>
    <row r="104334" hidden="1"/>
    <row r="104335" hidden="1"/>
    <row r="104336" hidden="1"/>
    <row r="104337" hidden="1"/>
    <row r="104338" hidden="1"/>
    <row r="104339" hidden="1"/>
    <row r="104340" hidden="1"/>
    <row r="104341" hidden="1"/>
    <row r="104342" hidden="1"/>
    <row r="104343" hidden="1"/>
    <row r="104344" hidden="1"/>
    <row r="104345" hidden="1"/>
    <row r="104346" hidden="1"/>
    <row r="104347" hidden="1"/>
    <row r="104348" hidden="1"/>
    <row r="104349" hidden="1"/>
    <row r="104350" hidden="1"/>
    <row r="104351" hidden="1"/>
    <row r="104352" hidden="1"/>
    <row r="104353" hidden="1"/>
    <row r="104354" hidden="1"/>
    <row r="104355" hidden="1"/>
    <row r="104356" hidden="1"/>
    <row r="104357" hidden="1"/>
    <row r="104358" hidden="1"/>
    <row r="104359" hidden="1"/>
    <row r="104360" hidden="1"/>
    <row r="104361" hidden="1"/>
    <row r="104362" hidden="1"/>
    <row r="104363" hidden="1"/>
    <row r="104364" hidden="1"/>
    <row r="104365" hidden="1"/>
    <row r="104366" hidden="1"/>
    <row r="104367" hidden="1"/>
    <row r="104368" hidden="1"/>
    <row r="104369" hidden="1"/>
    <row r="104370" hidden="1"/>
    <row r="104371" hidden="1"/>
    <row r="104372" hidden="1"/>
    <row r="104373" hidden="1"/>
    <row r="104374" hidden="1"/>
    <row r="104375" hidden="1"/>
    <row r="104376" hidden="1"/>
    <row r="104377" hidden="1"/>
    <row r="104378" hidden="1"/>
    <row r="104379" hidden="1"/>
    <row r="104380" hidden="1"/>
    <row r="104381" hidden="1"/>
    <row r="104382" hidden="1"/>
    <row r="104383" hidden="1"/>
    <row r="104384" hidden="1"/>
    <row r="104385" hidden="1"/>
    <row r="104386" hidden="1"/>
    <row r="104387" hidden="1"/>
    <row r="104388" hidden="1"/>
    <row r="104389" hidden="1"/>
    <row r="104390" hidden="1"/>
    <row r="104391" hidden="1"/>
    <row r="104392" hidden="1"/>
    <row r="104393" hidden="1"/>
    <row r="104394" hidden="1"/>
    <row r="104395" hidden="1"/>
    <row r="104396" hidden="1"/>
    <row r="104397" hidden="1"/>
    <row r="104398" hidden="1"/>
    <row r="104399" hidden="1"/>
    <row r="104400" hidden="1"/>
    <row r="104401" hidden="1"/>
    <row r="104402" hidden="1"/>
    <row r="104403" hidden="1"/>
    <row r="104404" hidden="1"/>
    <row r="104405" hidden="1"/>
    <row r="104406" hidden="1"/>
    <row r="104407" hidden="1"/>
    <row r="104408" hidden="1"/>
    <row r="104409" hidden="1"/>
    <row r="104410" hidden="1"/>
    <row r="104411" hidden="1"/>
    <row r="104412" hidden="1"/>
    <row r="104413" hidden="1"/>
    <row r="104414" hidden="1"/>
    <row r="104415" hidden="1"/>
    <row r="104416" hidden="1"/>
    <row r="104417" hidden="1"/>
    <row r="104418" hidden="1"/>
    <row r="104419" hidden="1"/>
    <row r="104420" hidden="1"/>
    <row r="104421" hidden="1"/>
    <row r="104422" hidden="1"/>
    <row r="104423" hidden="1"/>
    <row r="104424" hidden="1"/>
    <row r="104425" hidden="1"/>
    <row r="104426" hidden="1"/>
    <row r="104427" hidden="1"/>
    <row r="104428" hidden="1"/>
    <row r="104429" hidden="1"/>
    <row r="104430" hidden="1"/>
    <row r="104431" hidden="1"/>
    <row r="104432" hidden="1"/>
    <row r="104433" hidden="1"/>
    <row r="104434" hidden="1"/>
    <row r="104435" hidden="1"/>
    <row r="104436" hidden="1"/>
    <row r="104437" hidden="1"/>
    <row r="104438" hidden="1"/>
    <row r="104439" hidden="1"/>
    <row r="104440" hidden="1"/>
    <row r="104441" hidden="1"/>
    <row r="104442" hidden="1"/>
    <row r="104443" hidden="1"/>
    <row r="104444" hidden="1"/>
    <row r="104445" hidden="1"/>
    <row r="104446" hidden="1"/>
    <row r="104447" hidden="1"/>
    <row r="104448" hidden="1"/>
    <row r="104449" hidden="1"/>
    <row r="104450" hidden="1"/>
    <row r="104451" hidden="1"/>
    <row r="104452" hidden="1"/>
    <row r="104453" hidden="1"/>
    <row r="104454" hidden="1"/>
    <row r="104455" hidden="1"/>
    <row r="104456" hidden="1"/>
    <row r="104457" hidden="1"/>
    <row r="104458" hidden="1"/>
    <row r="104459" hidden="1"/>
    <row r="104460" hidden="1"/>
    <row r="104461" hidden="1"/>
    <row r="104462" hidden="1"/>
    <row r="104463" hidden="1"/>
    <row r="104464" hidden="1"/>
    <row r="104465" hidden="1"/>
    <row r="104466" hidden="1"/>
    <row r="104467" hidden="1"/>
    <row r="104468" hidden="1"/>
    <row r="104469" hidden="1"/>
    <row r="104470" hidden="1"/>
    <row r="104471" hidden="1"/>
    <row r="104472" hidden="1"/>
    <row r="104473" hidden="1"/>
    <row r="104474" hidden="1"/>
    <row r="104475" hidden="1"/>
    <row r="104476" hidden="1"/>
    <row r="104477" hidden="1"/>
    <row r="104478" hidden="1"/>
    <row r="104479" hidden="1"/>
    <row r="104480" hidden="1"/>
    <row r="104481" hidden="1"/>
    <row r="104482" hidden="1"/>
    <row r="104483" hidden="1"/>
    <row r="104484" hidden="1"/>
    <row r="104485" hidden="1"/>
    <row r="104486" hidden="1"/>
    <row r="104487" hidden="1"/>
    <row r="104488" hidden="1"/>
    <row r="104489" hidden="1"/>
    <row r="104490" hidden="1"/>
    <row r="104491" hidden="1"/>
    <row r="104492" hidden="1"/>
    <row r="104493" hidden="1"/>
    <row r="104494" hidden="1"/>
    <row r="104495" hidden="1"/>
    <row r="104496" hidden="1"/>
    <row r="104497" hidden="1"/>
    <row r="104498" hidden="1"/>
    <row r="104499" hidden="1"/>
    <row r="104500" hidden="1"/>
    <row r="104501" hidden="1"/>
    <row r="104502" hidden="1"/>
    <row r="104503" hidden="1"/>
    <row r="104504" hidden="1"/>
    <row r="104505" hidden="1"/>
    <row r="104506" hidden="1"/>
    <row r="104507" hidden="1"/>
    <row r="104508" hidden="1"/>
    <row r="104509" hidden="1"/>
    <row r="104510" hidden="1"/>
    <row r="104511" hidden="1"/>
    <row r="104512" hidden="1"/>
    <row r="104513" hidden="1"/>
    <row r="104514" hidden="1"/>
    <row r="104515" hidden="1"/>
    <row r="104516" hidden="1"/>
    <row r="104517" hidden="1"/>
    <row r="104518" hidden="1"/>
    <row r="104519" hidden="1"/>
    <row r="104520" hidden="1"/>
    <row r="104521" hidden="1"/>
    <row r="104522" hidden="1"/>
    <row r="104523" hidden="1"/>
    <row r="104524" hidden="1"/>
    <row r="104525" hidden="1"/>
    <row r="104526" hidden="1"/>
    <row r="104527" hidden="1"/>
    <row r="104528" hidden="1"/>
    <row r="104529" hidden="1"/>
    <row r="104530" hidden="1"/>
    <row r="104531" hidden="1"/>
    <row r="104532" hidden="1"/>
    <row r="104533" hidden="1"/>
    <row r="104534" hidden="1"/>
    <row r="104535" hidden="1"/>
    <row r="104536" hidden="1"/>
    <row r="104537" hidden="1"/>
    <row r="104538" hidden="1"/>
    <row r="104539" hidden="1"/>
    <row r="104540" hidden="1"/>
    <row r="104541" hidden="1"/>
    <row r="104542" hidden="1"/>
    <row r="104543" hidden="1"/>
    <row r="104544" hidden="1"/>
    <row r="104545" hidden="1"/>
    <row r="104546" hidden="1"/>
    <row r="104547" hidden="1"/>
    <row r="104548" hidden="1"/>
    <row r="104549" hidden="1"/>
    <row r="104550" hidden="1"/>
    <row r="104551" hidden="1"/>
    <row r="104552" hidden="1"/>
    <row r="104553" hidden="1"/>
    <row r="104554" hidden="1"/>
    <row r="104555" hidden="1"/>
    <row r="104556" hidden="1"/>
    <row r="104557" hidden="1"/>
    <row r="104558" hidden="1"/>
    <row r="104559" hidden="1"/>
    <row r="104560" hidden="1"/>
    <row r="104561" hidden="1"/>
    <row r="104562" hidden="1"/>
    <row r="104563" hidden="1"/>
    <row r="104564" hidden="1"/>
    <row r="104565" hidden="1"/>
    <row r="104566" hidden="1"/>
    <row r="104567" hidden="1"/>
    <row r="104568" hidden="1"/>
    <row r="104569" hidden="1"/>
    <row r="104570" hidden="1"/>
    <row r="104571" hidden="1"/>
    <row r="104572" hidden="1"/>
    <row r="104573" hidden="1"/>
    <row r="104574" hidden="1"/>
    <row r="104575" hidden="1"/>
    <row r="104576" hidden="1"/>
    <row r="104577" hidden="1"/>
    <row r="104578" hidden="1"/>
    <row r="104579" hidden="1"/>
    <row r="104580" hidden="1"/>
    <row r="104581" hidden="1"/>
    <row r="104582" hidden="1"/>
    <row r="104583" hidden="1"/>
    <row r="104584" hidden="1"/>
    <row r="104585" hidden="1"/>
    <row r="104586" hidden="1"/>
    <row r="104587" hidden="1"/>
    <row r="104588" hidden="1"/>
    <row r="104589" hidden="1"/>
    <row r="104590" hidden="1"/>
    <row r="104591" hidden="1"/>
    <row r="104592" hidden="1"/>
    <row r="104593" hidden="1"/>
    <row r="104594" hidden="1"/>
    <row r="104595" hidden="1"/>
    <row r="104596" hidden="1"/>
    <row r="104597" hidden="1"/>
    <row r="104598" hidden="1"/>
    <row r="104599" hidden="1"/>
    <row r="104600" hidden="1"/>
    <row r="104601" hidden="1"/>
    <row r="104602" hidden="1"/>
    <row r="104603" hidden="1"/>
    <row r="104604" hidden="1"/>
    <row r="104605" hidden="1"/>
    <row r="104606" hidden="1"/>
    <row r="104607" hidden="1"/>
    <row r="104608" hidden="1"/>
    <row r="104609" hidden="1"/>
    <row r="104610" hidden="1"/>
    <row r="104611" hidden="1"/>
    <row r="104612" hidden="1"/>
    <row r="104613" hidden="1"/>
    <row r="104614" hidden="1"/>
    <row r="104615" hidden="1"/>
    <row r="104616" hidden="1"/>
    <row r="104617" hidden="1"/>
    <row r="104618" hidden="1"/>
    <row r="104619" hidden="1"/>
    <row r="104620" hidden="1"/>
    <row r="104621" hidden="1"/>
    <row r="104622" hidden="1"/>
    <row r="104623" hidden="1"/>
    <row r="104624" hidden="1"/>
    <row r="104625" hidden="1"/>
    <row r="104626" hidden="1"/>
    <row r="104627" hidden="1"/>
    <row r="104628" hidden="1"/>
    <row r="104629" hidden="1"/>
    <row r="104630" hidden="1"/>
    <row r="104631" hidden="1"/>
    <row r="104632" hidden="1"/>
    <row r="104633" hidden="1"/>
    <row r="104634" hidden="1"/>
    <row r="104635" hidden="1"/>
    <row r="104636" hidden="1"/>
    <row r="104637" hidden="1"/>
    <row r="104638" hidden="1"/>
    <row r="104639" hidden="1"/>
    <row r="104640" hidden="1"/>
    <row r="104641" hidden="1"/>
    <row r="104642" hidden="1"/>
    <row r="104643" hidden="1"/>
    <row r="104644" hidden="1"/>
    <row r="104645" hidden="1"/>
    <row r="104646" hidden="1"/>
    <row r="104647" hidden="1"/>
    <row r="104648" hidden="1"/>
    <row r="104649" hidden="1"/>
    <row r="104650" hidden="1"/>
    <row r="104651" hidden="1"/>
    <row r="104652" hidden="1"/>
    <row r="104653" hidden="1"/>
    <row r="104654" hidden="1"/>
    <row r="104655" hidden="1"/>
    <row r="104656" hidden="1"/>
    <row r="104657" hidden="1"/>
    <row r="104658" hidden="1"/>
    <row r="104659" hidden="1"/>
    <row r="104660" hidden="1"/>
    <row r="104661" hidden="1"/>
    <row r="104662" hidden="1"/>
    <row r="104663" hidden="1"/>
    <row r="104664" hidden="1"/>
    <row r="104665" hidden="1"/>
    <row r="104666" hidden="1"/>
    <row r="104667" hidden="1"/>
    <row r="104668" hidden="1"/>
    <row r="104669" hidden="1"/>
    <row r="104670" hidden="1"/>
    <row r="104671" hidden="1"/>
    <row r="104672" hidden="1"/>
    <row r="104673" hidden="1"/>
    <row r="104674" hidden="1"/>
    <row r="104675" hidden="1"/>
    <row r="104676" hidden="1"/>
    <row r="104677" hidden="1"/>
    <row r="104678" hidden="1"/>
    <row r="104679" hidden="1"/>
    <row r="104680" hidden="1"/>
    <row r="104681" hidden="1"/>
    <row r="104682" hidden="1"/>
    <row r="104683" hidden="1"/>
    <row r="104684" hidden="1"/>
    <row r="104685" hidden="1"/>
    <row r="104686" hidden="1"/>
    <row r="104687" hidden="1"/>
    <row r="104688" hidden="1"/>
    <row r="104689" hidden="1"/>
    <row r="104690" hidden="1"/>
    <row r="104691" hidden="1"/>
    <row r="104692" hidden="1"/>
    <row r="104693" hidden="1"/>
    <row r="104694" hidden="1"/>
    <row r="104695" hidden="1"/>
    <row r="104696" hidden="1"/>
    <row r="104697" hidden="1"/>
    <row r="104698" hidden="1"/>
    <row r="104699" hidden="1"/>
    <row r="104700" hidden="1"/>
    <row r="104701" hidden="1"/>
    <row r="104702" hidden="1"/>
    <row r="104703" hidden="1"/>
    <row r="104704" hidden="1"/>
    <row r="104705" hidden="1"/>
    <row r="104706" hidden="1"/>
    <row r="104707" hidden="1"/>
    <row r="104708" hidden="1"/>
    <row r="104709" hidden="1"/>
    <row r="104710" hidden="1"/>
    <row r="104711" hidden="1"/>
    <row r="104712" hidden="1"/>
    <row r="104713" hidden="1"/>
    <row r="104714" hidden="1"/>
    <row r="104715" hidden="1"/>
    <row r="104716" hidden="1"/>
    <row r="104717" hidden="1"/>
    <row r="104718" hidden="1"/>
    <row r="104719" hidden="1"/>
    <row r="104720" hidden="1"/>
    <row r="104721" hidden="1"/>
    <row r="104722" hidden="1"/>
    <row r="104723" hidden="1"/>
    <row r="104724" hidden="1"/>
    <row r="104725" hidden="1"/>
    <row r="104726" hidden="1"/>
    <row r="104727" hidden="1"/>
    <row r="104728" hidden="1"/>
    <row r="104729" hidden="1"/>
    <row r="104730" hidden="1"/>
    <row r="104731" hidden="1"/>
    <row r="104732" hidden="1"/>
    <row r="104733" hidden="1"/>
    <row r="104734" hidden="1"/>
    <row r="104735" hidden="1"/>
    <row r="104736" hidden="1"/>
    <row r="104737" hidden="1"/>
    <row r="104738" hidden="1"/>
    <row r="104739" hidden="1"/>
    <row r="104740" hidden="1"/>
    <row r="104741" hidden="1"/>
    <row r="104742" hidden="1"/>
    <row r="104743" hidden="1"/>
    <row r="104744" hidden="1"/>
    <row r="104745" hidden="1"/>
    <row r="104746" hidden="1"/>
    <row r="104747" hidden="1"/>
    <row r="104748" hidden="1"/>
    <row r="104749" hidden="1"/>
    <row r="104750" hidden="1"/>
    <row r="104751" hidden="1"/>
    <row r="104752" hidden="1"/>
    <row r="104753" hidden="1"/>
    <row r="104754" hidden="1"/>
    <row r="104755" hidden="1"/>
    <row r="104756" hidden="1"/>
    <row r="104757" hidden="1"/>
    <row r="104758" hidden="1"/>
    <row r="104759" hidden="1"/>
    <row r="104760" hidden="1"/>
    <row r="104761" hidden="1"/>
    <row r="104762" hidden="1"/>
    <row r="104763" hidden="1"/>
    <row r="104764" hidden="1"/>
    <row r="104765" hidden="1"/>
    <row r="104766" hidden="1"/>
    <row r="104767" hidden="1"/>
    <row r="104768" hidden="1"/>
    <row r="104769" hidden="1"/>
    <row r="104770" hidden="1"/>
    <row r="104771" hidden="1"/>
    <row r="104772" hidden="1"/>
    <row r="104773" hidden="1"/>
    <row r="104774" hidden="1"/>
    <row r="104775" hidden="1"/>
    <row r="104776" hidden="1"/>
    <row r="104777" hidden="1"/>
    <row r="104778" hidden="1"/>
    <row r="104779" hidden="1"/>
    <row r="104780" hidden="1"/>
    <row r="104781" hidden="1"/>
    <row r="104782" hidden="1"/>
    <row r="104783" hidden="1"/>
    <row r="104784" hidden="1"/>
    <row r="104785" hidden="1"/>
    <row r="104786" hidden="1"/>
    <row r="104787" hidden="1"/>
    <row r="104788" hidden="1"/>
    <row r="104789" hidden="1"/>
    <row r="104790" hidden="1"/>
    <row r="104791" hidden="1"/>
    <row r="104792" hidden="1"/>
    <row r="104793" hidden="1"/>
    <row r="104794" hidden="1"/>
    <row r="104795" hidden="1"/>
    <row r="104796" hidden="1"/>
    <row r="104797" hidden="1"/>
    <row r="104798" hidden="1"/>
    <row r="104799" hidden="1"/>
    <row r="104800" hidden="1"/>
    <row r="104801" hidden="1"/>
    <row r="104802" hidden="1"/>
    <row r="104803" hidden="1"/>
    <row r="104804" hidden="1"/>
    <row r="104805" hidden="1"/>
    <row r="104806" hidden="1"/>
    <row r="104807" hidden="1"/>
    <row r="104808" hidden="1"/>
    <row r="104809" hidden="1"/>
    <row r="104810" hidden="1"/>
    <row r="104811" hidden="1"/>
    <row r="104812" hidden="1"/>
    <row r="104813" hidden="1"/>
    <row r="104814" hidden="1"/>
    <row r="104815" hidden="1"/>
    <row r="104816" hidden="1"/>
    <row r="104817" hidden="1"/>
    <row r="104818" hidden="1"/>
    <row r="104819" hidden="1"/>
    <row r="104820" hidden="1"/>
    <row r="104821" hidden="1"/>
    <row r="104822" hidden="1"/>
    <row r="104823" hidden="1"/>
    <row r="104824" hidden="1"/>
    <row r="104825" hidden="1"/>
    <row r="104826" hidden="1"/>
    <row r="104827" hidden="1"/>
    <row r="104828" hidden="1"/>
    <row r="104829" hidden="1"/>
    <row r="104830" hidden="1"/>
    <row r="104831" hidden="1"/>
    <row r="104832" hidden="1"/>
    <row r="104833" hidden="1"/>
    <row r="104834" hidden="1"/>
    <row r="104835" hidden="1"/>
    <row r="104836" hidden="1"/>
    <row r="104837" hidden="1"/>
    <row r="104838" hidden="1"/>
    <row r="104839" hidden="1"/>
    <row r="104840" hidden="1"/>
    <row r="104841" hidden="1"/>
    <row r="104842" hidden="1"/>
    <row r="104843" hidden="1"/>
    <row r="104844" hidden="1"/>
    <row r="104845" hidden="1"/>
    <row r="104846" hidden="1"/>
    <row r="104847" hidden="1"/>
    <row r="104848" hidden="1"/>
    <row r="104849" hidden="1"/>
    <row r="104850" hidden="1"/>
    <row r="104851" hidden="1"/>
    <row r="104852" hidden="1"/>
    <row r="104853" hidden="1"/>
    <row r="104854" hidden="1"/>
    <row r="104855" hidden="1"/>
    <row r="104856" hidden="1"/>
    <row r="104857" hidden="1"/>
    <row r="104858" hidden="1"/>
    <row r="104859" hidden="1"/>
    <row r="104860" hidden="1"/>
    <row r="104861" hidden="1"/>
    <row r="104862" hidden="1"/>
    <row r="104863" hidden="1"/>
    <row r="104864" hidden="1"/>
    <row r="104865" hidden="1"/>
    <row r="104866" hidden="1"/>
    <row r="104867" hidden="1"/>
    <row r="104868" hidden="1"/>
    <row r="104869" hidden="1"/>
    <row r="104870" hidden="1"/>
    <row r="104871" hidden="1"/>
    <row r="104872" hidden="1"/>
    <row r="104873" hidden="1"/>
    <row r="104874" hidden="1"/>
    <row r="104875" hidden="1"/>
    <row r="104876" hidden="1"/>
    <row r="104877" hidden="1"/>
    <row r="104878" hidden="1"/>
    <row r="104879" hidden="1"/>
    <row r="104880" hidden="1"/>
    <row r="104881" hidden="1"/>
    <row r="104882" hidden="1"/>
    <row r="104883" hidden="1"/>
    <row r="104884" hidden="1"/>
    <row r="104885" hidden="1"/>
    <row r="104886" hidden="1"/>
    <row r="104887" hidden="1"/>
    <row r="104888" hidden="1"/>
    <row r="104889" hidden="1"/>
    <row r="104890" hidden="1"/>
    <row r="104891" hidden="1"/>
    <row r="104892" hidden="1"/>
    <row r="104893" hidden="1"/>
    <row r="104894" hidden="1"/>
    <row r="104895" hidden="1"/>
    <row r="104896" hidden="1"/>
    <row r="104897" hidden="1"/>
    <row r="104898" hidden="1"/>
    <row r="104899" hidden="1"/>
    <row r="104900" hidden="1"/>
    <row r="104901" hidden="1"/>
    <row r="104902" hidden="1"/>
    <row r="104903" hidden="1"/>
    <row r="104904" hidden="1"/>
    <row r="104905" hidden="1"/>
    <row r="104906" hidden="1"/>
    <row r="104907" hidden="1"/>
    <row r="104908" hidden="1"/>
    <row r="104909" hidden="1"/>
    <row r="104910" hidden="1"/>
    <row r="104911" hidden="1"/>
    <row r="104912" hidden="1"/>
    <row r="104913" hidden="1"/>
    <row r="104914" hidden="1"/>
    <row r="104915" hidden="1"/>
    <row r="104916" hidden="1"/>
    <row r="104917" hidden="1"/>
    <row r="104918" hidden="1"/>
    <row r="104919" hidden="1"/>
    <row r="104920" hidden="1"/>
    <row r="104921" hidden="1"/>
    <row r="104922" hidden="1"/>
    <row r="104923" hidden="1"/>
    <row r="104924" hidden="1"/>
    <row r="104925" hidden="1"/>
    <row r="104926" hidden="1"/>
    <row r="104927" hidden="1"/>
    <row r="104928" hidden="1"/>
    <row r="104929" hidden="1"/>
    <row r="104930" hidden="1"/>
    <row r="104931" hidden="1"/>
    <row r="104932" hidden="1"/>
    <row r="104933" hidden="1"/>
    <row r="104934" hidden="1"/>
    <row r="104935" hidden="1"/>
    <row r="104936" hidden="1"/>
    <row r="104937" hidden="1"/>
    <row r="104938" hidden="1"/>
    <row r="104939" hidden="1"/>
    <row r="104940" hidden="1"/>
    <row r="104941" hidden="1"/>
    <row r="104942" hidden="1"/>
    <row r="104943" hidden="1"/>
    <row r="104944" hidden="1"/>
    <row r="104945" hidden="1"/>
    <row r="104946" hidden="1"/>
    <row r="104947" hidden="1"/>
    <row r="104948" hidden="1"/>
    <row r="104949" hidden="1"/>
    <row r="104950" hidden="1"/>
    <row r="104951" hidden="1"/>
    <row r="104952" hidden="1"/>
    <row r="104953" hidden="1"/>
    <row r="104954" hidden="1"/>
    <row r="104955" hidden="1"/>
    <row r="104956" hidden="1"/>
    <row r="104957" hidden="1"/>
    <row r="104958" hidden="1"/>
    <row r="104959" hidden="1"/>
    <row r="104960" hidden="1"/>
    <row r="104961" hidden="1"/>
    <row r="104962" hidden="1"/>
    <row r="104963" hidden="1"/>
    <row r="104964" hidden="1"/>
    <row r="104965" hidden="1"/>
    <row r="104966" hidden="1"/>
    <row r="104967" hidden="1"/>
    <row r="104968" hidden="1"/>
    <row r="104969" hidden="1"/>
    <row r="104970" hidden="1"/>
    <row r="104971" hidden="1"/>
    <row r="104972" hidden="1"/>
    <row r="104973" hidden="1"/>
    <row r="104974" hidden="1"/>
    <row r="104975" hidden="1"/>
    <row r="104976" hidden="1"/>
    <row r="104977" hidden="1"/>
    <row r="104978" hidden="1"/>
    <row r="104979" hidden="1"/>
    <row r="104980" hidden="1"/>
    <row r="104981" hidden="1"/>
    <row r="104982" hidden="1"/>
    <row r="104983" hidden="1"/>
    <row r="104984" hidden="1"/>
    <row r="104985" hidden="1"/>
    <row r="104986" hidden="1"/>
    <row r="104987" hidden="1"/>
    <row r="104988" hidden="1"/>
    <row r="104989" hidden="1"/>
    <row r="104990" hidden="1"/>
    <row r="104991" hidden="1"/>
    <row r="104992" hidden="1"/>
    <row r="104993" hidden="1"/>
    <row r="104994" hidden="1"/>
    <row r="104995" hidden="1"/>
    <row r="104996" hidden="1"/>
    <row r="104997" hidden="1"/>
    <row r="104998" hidden="1"/>
    <row r="104999" hidden="1"/>
    <row r="105000" hidden="1"/>
    <row r="105001" hidden="1"/>
    <row r="105002" hidden="1"/>
    <row r="105003" hidden="1"/>
    <row r="105004" hidden="1"/>
    <row r="105005" hidden="1"/>
    <row r="105006" hidden="1"/>
    <row r="105007" hidden="1"/>
    <row r="105008" hidden="1"/>
    <row r="105009" hidden="1"/>
    <row r="105010" hidden="1"/>
    <row r="105011" hidden="1"/>
    <row r="105012" hidden="1"/>
    <row r="105013" hidden="1"/>
    <row r="105014" hidden="1"/>
    <row r="105015" hidden="1"/>
    <row r="105016" hidden="1"/>
    <row r="105017" hidden="1"/>
    <row r="105018" hidden="1"/>
    <row r="105019" hidden="1"/>
    <row r="105020" hidden="1"/>
    <row r="105021" hidden="1"/>
    <row r="105022" hidden="1"/>
    <row r="105023" hidden="1"/>
    <row r="105024" hidden="1"/>
    <row r="105025" hidden="1"/>
    <row r="105026" hidden="1"/>
    <row r="105027" hidden="1"/>
    <row r="105028" hidden="1"/>
    <row r="105029" hidden="1"/>
    <row r="105030" hidden="1"/>
    <row r="105031" hidden="1"/>
    <row r="105032" hidden="1"/>
    <row r="105033" hidden="1"/>
    <row r="105034" hidden="1"/>
    <row r="105035" hidden="1"/>
    <row r="105036" hidden="1"/>
    <row r="105037" hidden="1"/>
    <row r="105038" hidden="1"/>
    <row r="105039" hidden="1"/>
    <row r="105040" hidden="1"/>
    <row r="105041" hidden="1"/>
    <row r="105042" hidden="1"/>
    <row r="105043" hidden="1"/>
    <row r="105044" hidden="1"/>
    <row r="105045" hidden="1"/>
    <row r="105046" hidden="1"/>
    <row r="105047" hidden="1"/>
    <row r="105048" hidden="1"/>
    <row r="105049" hidden="1"/>
    <row r="105050" hidden="1"/>
    <row r="105051" hidden="1"/>
    <row r="105052" hidden="1"/>
    <row r="105053" hidden="1"/>
    <row r="105054" hidden="1"/>
    <row r="105055" hidden="1"/>
    <row r="105056" hidden="1"/>
    <row r="105057" hidden="1"/>
    <row r="105058" hidden="1"/>
    <row r="105059" hidden="1"/>
    <row r="105060" hidden="1"/>
    <row r="105061" hidden="1"/>
    <row r="105062" hidden="1"/>
    <row r="105063" hidden="1"/>
    <row r="105064" hidden="1"/>
    <row r="105065" hidden="1"/>
    <row r="105066" hidden="1"/>
    <row r="105067" hidden="1"/>
    <row r="105068" hidden="1"/>
    <row r="105069" hidden="1"/>
    <row r="105070" hidden="1"/>
    <row r="105071" hidden="1"/>
    <row r="105072" hidden="1"/>
    <row r="105073" hidden="1"/>
    <row r="105074" hidden="1"/>
    <row r="105075" hidden="1"/>
    <row r="105076" hidden="1"/>
    <row r="105077" hidden="1"/>
    <row r="105078" hidden="1"/>
    <row r="105079" hidden="1"/>
    <row r="105080" hidden="1"/>
    <row r="105081" hidden="1"/>
    <row r="105082" hidden="1"/>
    <row r="105083" hidden="1"/>
    <row r="105084" hidden="1"/>
    <row r="105085" hidden="1"/>
    <row r="105086" hidden="1"/>
    <row r="105087" hidden="1"/>
    <row r="105088" hidden="1"/>
    <row r="105089" hidden="1"/>
    <row r="105090" hidden="1"/>
    <row r="105091" hidden="1"/>
    <row r="105092" hidden="1"/>
    <row r="105093" hidden="1"/>
    <row r="105094" hidden="1"/>
    <row r="105095" hidden="1"/>
    <row r="105096" hidden="1"/>
    <row r="105097" hidden="1"/>
    <row r="105098" hidden="1"/>
    <row r="105099" hidden="1"/>
    <row r="105100" hidden="1"/>
    <row r="105101" hidden="1"/>
    <row r="105102" hidden="1"/>
    <row r="105103" hidden="1"/>
    <row r="105104" hidden="1"/>
    <row r="105105" hidden="1"/>
    <row r="105106" hidden="1"/>
    <row r="105107" hidden="1"/>
    <row r="105108" hidden="1"/>
    <row r="105109" hidden="1"/>
    <row r="105110" hidden="1"/>
    <row r="105111" hidden="1"/>
    <row r="105112" hidden="1"/>
    <row r="105113" hidden="1"/>
    <row r="105114" hidden="1"/>
    <row r="105115" hidden="1"/>
    <row r="105116" hidden="1"/>
    <row r="105117" hidden="1"/>
    <row r="105118" hidden="1"/>
    <row r="105119" hidden="1"/>
    <row r="105120" hidden="1"/>
    <row r="105121" hidden="1"/>
    <row r="105122" hidden="1"/>
    <row r="105123" hidden="1"/>
    <row r="105124" hidden="1"/>
    <row r="105125" hidden="1"/>
    <row r="105126" hidden="1"/>
    <row r="105127" hidden="1"/>
    <row r="105128" hidden="1"/>
    <row r="105129" hidden="1"/>
    <row r="105130" hidden="1"/>
    <row r="105131" hidden="1"/>
    <row r="105132" hidden="1"/>
    <row r="105133" hidden="1"/>
    <row r="105134" hidden="1"/>
    <row r="105135" hidden="1"/>
    <row r="105136" hidden="1"/>
    <row r="105137" hidden="1"/>
    <row r="105138" hidden="1"/>
    <row r="105139" hidden="1"/>
    <row r="105140" hidden="1"/>
    <row r="105141" hidden="1"/>
    <row r="105142" hidden="1"/>
    <row r="105143" hidden="1"/>
    <row r="105144" hidden="1"/>
    <row r="105145" hidden="1"/>
    <row r="105146" hidden="1"/>
    <row r="105147" hidden="1"/>
    <row r="105148" hidden="1"/>
    <row r="105149" hidden="1"/>
    <row r="105150" hidden="1"/>
    <row r="105151" hidden="1"/>
    <row r="105152" hidden="1"/>
    <row r="105153" hidden="1"/>
    <row r="105154" hidden="1"/>
    <row r="105155" hidden="1"/>
    <row r="105156" hidden="1"/>
    <row r="105157" hidden="1"/>
    <row r="105158" hidden="1"/>
    <row r="105159" hidden="1"/>
    <row r="105160" hidden="1"/>
    <row r="105161" hidden="1"/>
    <row r="105162" hidden="1"/>
    <row r="105163" hidden="1"/>
    <row r="105164" hidden="1"/>
    <row r="105165" hidden="1"/>
    <row r="105166" hidden="1"/>
    <row r="105167" hidden="1"/>
    <row r="105168" hidden="1"/>
    <row r="105169" hidden="1"/>
    <row r="105170" hidden="1"/>
    <row r="105171" hidden="1"/>
    <row r="105172" hidden="1"/>
    <row r="105173" hidden="1"/>
    <row r="105174" hidden="1"/>
    <row r="105175" hidden="1"/>
    <row r="105176" hidden="1"/>
    <row r="105177" hidden="1"/>
    <row r="105178" hidden="1"/>
    <row r="105179" hidden="1"/>
    <row r="105180" hidden="1"/>
    <row r="105181" hidden="1"/>
    <row r="105182" hidden="1"/>
    <row r="105183" hidden="1"/>
    <row r="105184" hidden="1"/>
    <row r="105185" hidden="1"/>
    <row r="105186" hidden="1"/>
    <row r="105187" hidden="1"/>
    <row r="105188" hidden="1"/>
    <row r="105189" hidden="1"/>
    <row r="105190" hidden="1"/>
    <row r="105191" hidden="1"/>
    <row r="105192" hidden="1"/>
    <row r="105193" hidden="1"/>
    <row r="105194" hidden="1"/>
    <row r="105195" hidden="1"/>
    <row r="105196" hidden="1"/>
    <row r="105197" hidden="1"/>
    <row r="105198" hidden="1"/>
    <row r="105199" hidden="1"/>
    <row r="105200" hidden="1"/>
    <row r="105201" hidden="1"/>
    <row r="105202" hidden="1"/>
    <row r="105203" hidden="1"/>
    <row r="105204" hidden="1"/>
    <row r="105205" hidden="1"/>
    <row r="105206" hidden="1"/>
    <row r="105207" hidden="1"/>
    <row r="105208" hidden="1"/>
    <row r="105209" hidden="1"/>
    <row r="105210" hidden="1"/>
    <row r="105211" hidden="1"/>
    <row r="105212" hidden="1"/>
    <row r="105213" hidden="1"/>
    <row r="105214" hidden="1"/>
    <row r="105215" hidden="1"/>
    <row r="105216" hidden="1"/>
    <row r="105217" hidden="1"/>
    <row r="105218" hidden="1"/>
    <row r="105219" hidden="1"/>
    <row r="105220" hidden="1"/>
    <row r="105221" hidden="1"/>
    <row r="105222" hidden="1"/>
    <row r="105223" hidden="1"/>
    <row r="105224" hidden="1"/>
    <row r="105225" hidden="1"/>
    <row r="105226" hidden="1"/>
    <row r="105227" hidden="1"/>
    <row r="105228" hidden="1"/>
    <row r="105229" hidden="1"/>
    <row r="105230" hidden="1"/>
    <row r="105231" hidden="1"/>
    <row r="105232" hidden="1"/>
    <row r="105233" hidden="1"/>
    <row r="105234" hidden="1"/>
    <row r="105235" hidden="1"/>
    <row r="105236" hidden="1"/>
    <row r="105237" hidden="1"/>
    <row r="105238" hidden="1"/>
    <row r="105239" hidden="1"/>
    <row r="105240" hidden="1"/>
    <row r="105241" hidden="1"/>
    <row r="105242" hidden="1"/>
    <row r="105243" hidden="1"/>
    <row r="105244" hidden="1"/>
    <row r="105245" hidden="1"/>
    <row r="105246" hidden="1"/>
    <row r="105247" hidden="1"/>
    <row r="105248" hidden="1"/>
    <row r="105249" hidden="1"/>
    <row r="105250" hidden="1"/>
    <row r="105251" hidden="1"/>
    <row r="105252" hidden="1"/>
    <row r="105253" hidden="1"/>
    <row r="105254" hidden="1"/>
    <row r="105255" hidden="1"/>
    <row r="105256" hidden="1"/>
    <row r="105257" hidden="1"/>
    <row r="105258" hidden="1"/>
    <row r="105259" hidden="1"/>
    <row r="105260" hidden="1"/>
    <row r="105261" hidden="1"/>
    <row r="105262" hidden="1"/>
    <row r="105263" hidden="1"/>
    <row r="105264" hidden="1"/>
    <row r="105265" hidden="1"/>
    <row r="105266" hidden="1"/>
    <row r="105267" hidden="1"/>
    <row r="105268" hidden="1"/>
    <row r="105269" hidden="1"/>
    <row r="105270" hidden="1"/>
    <row r="105271" hidden="1"/>
    <row r="105272" hidden="1"/>
    <row r="105273" hidden="1"/>
    <row r="105274" hidden="1"/>
    <row r="105275" hidden="1"/>
    <row r="105276" hidden="1"/>
    <row r="105277" hidden="1"/>
    <row r="105278" hidden="1"/>
    <row r="105279" hidden="1"/>
    <row r="105280" hidden="1"/>
    <row r="105281" hidden="1"/>
    <row r="105282" hidden="1"/>
    <row r="105283" hidden="1"/>
    <row r="105284" hidden="1"/>
    <row r="105285" hidden="1"/>
    <row r="105286" hidden="1"/>
    <row r="105287" hidden="1"/>
    <row r="105288" hidden="1"/>
    <row r="105289" hidden="1"/>
    <row r="105290" hidden="1"/>
    <row r="105291" hidden="1"/>
    <row r="105292" hidden="1"/>
    <row r="105293" hidden="1"/>
    <row r="105294" hidden="1"/>
    <row r="105295" hidden="1"/>
    <row r="105296" hidden="1"/>
    <row r="105297" hidden="1"/>
    <row r="105298" hidden="1"/>
    <row r="105299" hidden="1"/>
    <row r="105300" hidden="1"/>
    <row r="105301" hidden="1"/>
    <row r="105302" hidden="1"/>
    <row r="105303" hidden="1"/>
    <row r="105304" hidden="1"/>
    <row r="105305" hidden="1"/>
    <row r="105306" hidden="1"/>
    <row r="105307" hidden="1"/>
    <row r="105308" hidden="1"/>
    <row r="105309" hidden="1"/>
    <row r="105310" hidden="1"/>
    <row r="105311" hidden="1"/>
    <row r="105312" hidden="1"/>
    <row r="105313" hidden="1"/>
    <row r="105314" hidden="1"/>
    <row r="105315" hidden="1"/>
    <row r="105316" hidden="1"/>
    <row r="105317" hidden="1"/>
    <row r="105318" hidden="1"/>
    <row r="105319" hidden="1"/>
    <row r="105320" hidden="1"/>
    <row r="105321" hidden="1"/>
    <row r="105322" hidden="1"/>
    <row r="105323" hidden="1"/>
    <row r="105324" hidden="1"/>
    <row r="105325" hidden="1"/>
    <row r="105326" hidden="1"/>
    <row r="105327" hidden="1"/>
    <row r="105328" hidden="1"/>
    <row r="105329" hidden="1"/>
    <row r="105330" hidden="1"/>
    <row r="105331" hidden="1"/>
    <row r="105332" hidden="1"/>
    <row r="105333" hidden="1"/>
    <row r="105334" hidden="1"/>
    <row r="105335" hidden="1"/>
    <row r="105336" hidden="1"/>
    <row r="105337" hidden="1"/>
    <row r="105338" hidden="1"/>
    <row r="105339" hidden="1"/>
    <row r="105340" hidden="1"/>
    <row r="105341" hidden="1"/>
    <row r="105342" hidden="1"/>
    <row r="105343" hidden="1"/>
    <row r="105344" hidden="1"/>
    <row r="105345" hidden="1"/>
    <row r="105346" hidden="1"/>
    <row r="105347" hidden="1"/>
    <row r="105348" hidden="1"/>
    <row r="105349" hidden="1"/>
    <row r="105350" hidden="1"/>
    <row r="105351" hidden="1"/>
    <row r="105352" hidden="1"/>
    <row r="105353" hidden="1"/>
    <row r="105354" hidden="1"/>
    <row r="105355" hidden="1"/>
    <row r="105356" hidden="1"/>
    <row r="105357" hidden="1"/>
    <row r="105358" hidden="1"/>
    <row r="105359" hidden="1"/>
    <row r="105360" hidden="1"/>
    <row r="105361" hidden="1"/>
    <row r="105362" hidden="1"/>
    <row r="105363" hidden="1"/>
    <row r="105364" hidden="1"/>
    <row r="105365" hidden="1"/>
    <row r="105366" hidden="1"/>
    <row r="105367" hidden="1"/>
    <row r="105368" hidden="1"/>
    <row r="105369" hidden="1"/>
    <row r="105370" hidden="1"/>
    <row r="105371" hidden="1"/>
    <row r="105372" hidden="1"/>
    <row r="105373" hidden="1"/>
    <row r="105374" hidden="1"/>
    <row r="105375" hidden="1"/>
    <row r="105376" hidden="1"/>
    <row r="105377" hidden="1"/>
    <row r="105378" hidden="1"/>
    <row r="105379" hidden="1"/>
    <row r="105380" hidden="1"/>
    <row r="105381" hidden="1"/>
    <row r="105382" hidden="1"/>
    <row r="105383" hidden="1"/>
    <row r="105384" hidden="1"/>
    <row r="105385" hidden="1"/>
    <row r="105386" hidden="1"/>
    <row r="105387" hidden="1"/>
    <row r="105388" hidden="1"/>
    <row r="105389" hidden="1"/>
    <row r="105390" hidden="1"/>
    <row r="105391" hidden="1"/>
    <row r="105392" hidden="1"/>
    <row r="105393" hidden="1"/>
    <row r="105394" hidden="1"/>
    <row r="105395" hidden="1"/>
    <row r="105396" hidden="1"/>
    <row r="105397" hidden="1"/>
    <row r="105398" hidden="1"/>
    <row r="105399" hidden="1"/>
    <row r="105400" hidden="1"/>
    <row r="105401" hidden="1"/>
    <row r="105402" hidden="1"/>
    <row r="105403" hidden="1"/>
    <row r="105404" hidden="1"/>
    <row r="105405" hidden="1"/>
    <row r="105406" hidden="1"/>
    <row r="105407" hidden="1"/>
    <row r="105408" hidden="1"/>
    <row r="105409" hidden="1"/>
    <row r="105410" hidden="1"/>
    <row r="105411" hidden="1"/>
    <row r="105412" hidden="1"/>
    <row r="105413" hidden="1"/>
    <row r="105414" hidden="1"/>
    <row r="105415" hidden="1"/>
    <row r="105416" hidden="1"/>
    <row r="105417" hidden="1"/>
    <row r="105418" hidden="1"/>
    <row r="105419" hidden="1"/>
    <row r="105420" hidden="1"/>
    <row r="105421" hidden="1"/>
    <row r="105422" hidden="1"/>
    <row r="105423" hidden="1"/>
    <row r="105424" hidden="1"/>
    <row r="105425" hidden="1"/>
    <row r="105426" hidden="1"/>
    <row r="105427" hidden="1"/>
    <row r="105428" hidden="1"/>
    <row r="105429" hidden="1"/>
    <row r="105430" hidden="1"/>
    <row r="105431" hidden="1"/>
    <row r="105432" hidden="1"/>
    <row r="105433" hidden="1"/>
    <row r="105434" hidden="1"/>
    <row r="105435" hidden="1"/>
    <row r="105436" hidden="1"/>
    <row r="105437" hidden="1"/>
    <row r="105438" hidden="1"/>
    <row r="105439" hidden="1"/>
    <row r="105440" hidden="1"/>
    <row r="105441" hidden="1"/>
    <row r="105442" hidden="1"/>
    <row r="105443" hidden="1"/>
    <row r="105444" hidden="1"/>
    <row r="105445" hidden="1"/>
    <row r="105446" hidden="1"/>
    <row r="105447" hidden="1"/>
    <row r="105448" hidden="1"/>
    <row r="105449" hidden="1"/>
    <row r="105450" hidden="1"/>
    <row r="105451" hidden="1"/>
    <row r="105452" hidden="1"/>
    <row r="105453" hidden="1"/>
    <row r="105454" hidden="1"/>
    <row r="105455" hidden="1"/>
    <row r="105456" hidden="1"/>
    <row r="105457" hidden="1"/>
    <row r="105458" hidden="1"/>
    <row r="105459" hidden="1"/>
    <row r="105460" hidden="1"/>
    <row r="105461" hidden="1"/>
    <row r="105462" hidden="1"/>
    <row r="105463" hidden="1"/>
    <row r="105464" hidden="1"/>
    <row r="105465" hidden="1"/>
    <row r="105466" hidden="1"/>
    <row r="105467" hidden="1"/>
    <row r="105468" hidden="1"/>
    <row r="105469" hidden="1"/>
    <row r="105470" hidden="1"/>
    <row r="105471" hidden="1"/>
    <row r="105472" hidden="1"/>
    <row r="105473" hidden="1"/>
    <row r="105474" hidden="1"/>
    <row r="105475" hidden="1"/>
    <row r="105476" hidden="1"/>
    <row r="105477" hidden="1"/>
    <row r="105478" hidden="1"/>
    <row r="105479" hidden="1"/>
    <row r="105480" hidden="1"/>
    <row r="105481" hidden="1"/>
    <row r="105482" hidden="1"/>
    <row r="105483" hidden="1"/>
    <row r="105484" hidden="1"/>
    <row r="105485" hidden="1"/>
    <row r="105486" hidden="1"/>
    <row r="105487" hidden="1"/>
    <row r="105488" hidden="1"/>
    <row r="105489" hidden="1"/>
    <row r="105490" hidden="1"/>
    <row r="105491" hidden="1"/>
    <row r="105492" hidden="1"/>
    <row r="105493" hidden="1"/>
    <row r="105494" hidden="1"/>
    <row r="105495" hidden="1"/>
    <row r="105496" hidden="1"/>
    <row r="105497" hidden="1"/>
    <row r="105498" hidden="1"/>
    <row r="105499" hidden="1"/>
    <row r="105500" hidden="1"/>
    <row r="105501" hidden="1"/>
    <row r="105502" hidden="1"/>
    <row r="105503" hidden="1"/>
    <row r="105504" hidden="1"/>
    <row r="105505" hidden="1"/>
    <row r="105506" hidden="1"/>
    <row r="105507" hidden="1"/>
    <row r="105508" hidden="1"/>
    <row r="105509" hidden="1"/>
    <row r="105510" hidden="1"/>
    <row r="105511" hidden="1"/>
    <row r="105512" hidden="1"/>
    <row r="105513" hidden="1"/>
    <row r="105514" hidden="1"/>
    <row r="105515" hidden="1"/>
    <row r="105516" hidden="1"/>
    <row r="105517" hidden="1"/>
    <row r="105518" hidden="1"/>
    <row r="105519" hidden="1"/>
    <row r="105520" hidden="1"/>
    <row r="105521" hidden="1"/>
    <row r="105522" hidden="1"/>
    <row r="105523" hidden="1"/>
    <row r="105524" hidden="1"/>
    <row r="105525" hidden="1"/>
    <row r="105526" hidden="1"/>
    <row r="105527" hidden="1"/>
    <row r="105528" hidden="1"/>
    <row r="105529" hidden="1"/>
    <row r="105530" hidden="1"/>
    <row r="105531" hidden="1"/>
    <row r="105532" hidden="1"/>
    <row r="105533" hidden="1"/>
    <row r="105534" hidden="1"/>
    <row r="105535" hidden="1"/>
    <row r="105536" hidden="1"/>
    <row r="105537" hidden="1"/>
    <row r="105538" hidden="1"/>
    <row r="105539" hidden="1"/>
    <row r="105540" hidden="1"/>
    <row r="105541" hidden="1"/>
    <row r="105542" hidden="1"/>
    <row r="105543" hidden="1"/>
    <row r="105544" hidden="1"/>
    <row r="105545" hidden="1"/>
    <row r="105546" hidden="1"/>
    <row r="105547" hidden="1"/>
    <row r="105548" hidden="1"/>
    <row r="105549" hidden="1"/>
    <row r="105550" hidden="1"/>
    <row r="105551" hidden="1"/>
    <row r="105552" hidden="1"/>
    <row r="105553" hidden="1"/>
    <row r="105554" hidden="1"/>
    <row r="105555" hidden="1"/>
    <row r="105556" hidden="1"/>
    <row r="105557" hidden="1"/>
    <row r="105558" hidden="1"/>
    <row r="105559" hidden="1"/>
    <row r="105560" hidden="1"/>
    <row r="105561" hidden="1"/>
    <row r="105562" hidden="1"/>
    <row r="105563" hidden="1"/>
    <row r="105564" hidden="1"/>
    <row r="105565" hidden="1"/>
    <row r="105566" hidden="1"/>
    <row r="105567" hidden="1"/>
    <row r="105568" hidden="1"/>
    <row r="105569" hidden="1"/>
    <row r="105570" hidden="1"/>
    <row r="105571" hidden="1"/>
    <row r="105572" hidden="1"/>
    <row r="105573" hidden="1"/>
    <row r="105574" hidden="1"/>
    <row r="105575" hidden="1"/>
    <row r="105576" hidden="1"/>
    <row r="105577" hidden="1"/>
    <row r="105578" hidden="1"/>
    <row r="105579" hidden="1"/>
    <row r="105580" hidden="1"/>
    <row r="105581" hidden="1"/>
    <row r="105582" hidden="1"/>
    <row r="105583" hidden="1"/>
    <row r="105584" hidden="1"/>
    <row r="105585" hidden="1"/>
    <row r="105586" hidden="1"/>
    <row r="105587" hidden="1"/>
    <row r="105588" hidden="1"/>
    <row r="105589" hidden="1"/>
    <row r="105590" hidden="1"/>
    <row r="105591" hidden="1"/>
    <row r="105592" hidden="1"/>
    <row r="105593" hidden="1"/>
    <row r="105594" hidden="1"/>
    <row r="105595" hidden="1"/>
    <row r="105596" hidden="1"/>
    <row r="105597" hidden="1"/>
    <row r="105598" hidden="1"/>
    <row r="105599" hidden="1"/>
    <row r="105600" hidden="1"/>
    <row r="105601" hidden="1"/>
    <row r="105602" hidden="1"/>
    <row r="105603" hidden="1"/>
    <row r="105604" hidden="1"/>
    <row r="105605" hidden="1"/>
    <row r="105606" hidden="1"/>
    <row r="105607" hidden="1"/>
    <row r="105608" hidden="1"/>
    <row r="105609" hidden="1"/>
    <row r="105610" hidden="1"/>
    <row r="105611" hidden="1"/>
    <row r="105612" hidden="1"/>
    <row r="105613" hidden="1"/>
    <row r="105614" hidden="1"/>
    <row r="105615" hidden="1"/>
    <row r="105616" hidden="1"/>
    <row r="105617" hidden="1"/>
    <row r="105618" hidden="1"/>
    <row r="105619" hidden="1"/>
    <row r="105620" hidden="1"/>
    <row r="105621" hidden="1"/>
    <row r="105622" hidden="1"/>
    <row r="105623" hidden="1"/>
    <row r="105624" hidden="1"/>
    <row r="105625" hidden="1"/>
    <row r="105626" hidden="1"/>
    <row r="105627" hidden="1"/>
    <row r="105628" hidden="1"/>
    <row r="105629" hidden="1"/>
    <row r="105630" hidden="1"/>
    <row r="105631" hidden="1"/>
    <row r="105632" hidden="1"/>
    <row r="105633" hidden="1"/>
    <row r="105634" hidden="1"/>
    <row r="105635" hidden="1"/>
    <row r="105636" hidden="1"/>
    <row r="105637" hidden="1"/>
    <row r="105638" hidden="1"/>
    <row r="105639" hidden="1"/>
    <row r="105640" hidden="1"/>
    <row r="105641" hidden="1"/>
    <row r="105642" hidden="1"/>
    <row r="105643" hidden="1"/>
    <row r="105644" hidden="1"/>
    <row r="105645" hidden="1"/>
    <row r="105646" hidden="1"/>
    <row r="105647" hidden="1"/>
    <row r="105648" hidden="1"/>
    <row r="105649" hidden="1"/>
    <row r="105650" hidden="1"/>
    <row r="105651" hidden="1"/>
    <row r="105652" hidden="1"/>
    <row r="105653" hidden="1"/>
    <row r="105654" hidden="1"/>
    <row r="105655" hidden="1"/>
    <row r="105656" hidden="1"/>
    <row r="105657" hidden="1"/>
    <row r="105658" hidden="1"/>
    <row r="105659" hidden="1"/>
    <row r="105660" hidden="1"/>
    <row r="105661" hidden="1"/>
    <row r="105662" hidden="1"/>
    <row r="105663" hidden="1"/>
    <row r="105664" hidden="1"/>
    <row r="105665" hidden="1"/>
    <row r="105666" hidden="1"/>
    <row r="105667" hidden="1"/>
    <row r="105668" hidden="1"/>
    <row r="105669" hidden="1"/>
    <row r="105670" hidden="1"/>
    <row r="105671" hidden="1"/>
    <row r="105672" hidden="1"/>
    <row r="105673" hidden="1"/>
    <row r="105674" hidden="1"/>
    <row r="105675" hidden="1"/>
    <row r="105676" hidden="1"/>
    <row r="105677" hidden="1"/>
    <row r="105678" hidden="1"/>
    <row r="105679" hidden="1"/>
    <row r="105680" hidden="1"/>
    <row r="105681" hidden="1"/>
    <row r="105682" hidden="1"/>
    <row r="105683" hidden="1"/>
    <row r="105684" hidden="1"/>
    <row r="105685" hidden="1"/>
    <row r="105686" hidden="1"/>
    <row r="105687" hidden="1"/>
    <row r="105688" hidden="1"/>
    <row r="105689" hidden="1"/>
    <row r="105690" hidden="1"/>
    <row r="105691" hidden="1"/>
    <row r="105692" hidden="1"/>
    <row r="105693" hidden="1"/>
    <row r="105694" hidden="1"/>
    <row r="105695" hidden="1"/>
    <row r="105696" hidden="1"/>
    <row r="105697" hidden="1"/>
    <row r="105698" hidden="1"/>
    <row r="105699" hidden="1"/>
    <row r="105700" hidden="1"/>
    <row r="105701" hidden="1"/>
    <row r="105702" hidden="1"/>
    <row r="105703" hidden="1"/>
    <row r="105704" hidden="1"/>
    <row r="105705" hidden="1"/>
    <row r="105706" hidden="1"/>
    <row r="105707" hidden="1"/>
    <row r="105708" hidden="1"/>
    <row r="105709" hidden="1"/>
    <row r="105710" hidden="1"/>
    <row r="105711" hidden="1"/>
    <row r="105712" hidden="1"/>
    <row r="105713" hidden="1"/>
    <row r="105714" hidden="1"/>
    <row r="105715" hidden="1"/>
    <row r="105716" hidden="1"/>
    <row r="105717" hidden="1"/>
    <row r="105718" hidden="1"/>
    <row r="105719" hidden="1"/>
    <row r="105720" hidden="1"/>
    <row r="105721" hidden="1"/>
    <row r="105722" hidden="1"/>
    <row r="105723" hidden="1"/>
    <row r="105724" hidden="1"/>
    <row r="105725" hidden="1"/>
    <row r="105726" hidden="1"/>
    <row r="105727" hidden="1"/>
    <row r="105728" hidden="1"/>
    <row r="105729" hidden="1"/>
    <row r="105730" hidden="1"/>
    <row r="105731" hidden="1"/>
    <row r="105732" hidden="1"/>
    <row r="105733" hidden="1"/>
    <row r="105734" hidden="1"/>
    <row r="105735" hidden="1"/>
    <row r="105736" hidden="1"/>
    <row r="105737" hidden="1"/>
    <row r="105738" hidden="1"/>
    <row r="105739" hidden="1"/>
    <row r="105740" hidden="1"/>
    <row r="105741" hidden="1"/>
    <row r="105742" hidden="1"/>
    <row r="105743" hidden="1"/>
    <row r="105744" hidden="1"/>
    <row r="105745" hidden="1"/>
    <row r="105746" hidden="1"/>
    <row r="105747" hidden="1"/>
    <row r="105748" hidden="1"/>
    <row r="105749" hidden="1"/>
    <row r="105750" hidden="1"/>
    <row r="105751" hidden="1"/>
    <row r="105752" hidden="1"/>
    <row r="105753" hidden="1"/>
    <row r="105754" hidden="1"/>
    <row r="105755" hidden="1"/>
    <row r="105756" hidden="1"/>
    <row r="105757" hidden="1"/>
    <row r="105758" hidden="1"/>
    <row r="105759" hidden="1"/>
    <row r="105760" hidden="1"/>
    <row r="105761" hidden="1"/>
    <row r="105762" hidden="1"/>
    <row r="105763" hidden="1"/>
    <row r="105764" hidden="1"/>
    <row r="105765" hidden="1"/>
    <row r="105766" hidden="1"/>
    <row r="105767" hidden="1"/>
    <row r="105768" hidden="1"/>
    <row r="105769" hidden="1"/>
    <row r="105770" hidden="1"/>
    <row r="105771" hidden="1"/>
    <row r="105772" hidden="1"/>
    <row r="105773" hidden="1"/>
    <row r="105774" hidden="1"/>
    <row r="105775" hidden="1"/>
    <row r="105776" hidden="1"/>
    <row r="105777" hidden="1"/>
    <row r="105778" hidden="1"/>
    <row r="105779" hidden="1"/>
    <row r="105780" hidden="1"/>
    <row r="105781" hidden="1"/>
    <row r="105782" hidden="1"/>
    <row r="105783" hidden="1"/>
    <row r="105784" hidden="1"/>
    <row r="105785" hidden="1"/>
    <row r="105786" hidden="1"/>
    <row r="105787" hidden="1"/>
    <row r="105788" hidden="1"/>
    <row r="105789" hidden="1"/>
    <row r="105790" hidden="1"/>
    <row r="105791" hidden="1"/>
    <row r="105792" hidden="1"/>
    <row r="105793" hidden="1"/>
    <row r="105794" hidden="1"/>
    <row r="105795" hidden="1"/>
    <row r="105796" hidden="1"/>
    <row r="105797" hidden="1"/>
    <row r="105798" hidden="1"/>
    <row r="105799" hidden="1"/>
    <row r="105800" hidden="1"/>
    <row r="105801" hidden="1"/>
    <row r="105802" hidden="1"/>
    <row r="105803" hidden="1"/>
    <row r="105804" hidden="1"/>
    <row r="105805" hidden="1"/>
    <row r="105806" hidden="1"/>
    <row r="105807" hidden="1"/>
    <row r="105808" hidden="1"/>
    <row r="105809" hidden="1"/>
    <row r="105810" hidden="1"/>
    <row r="105811" hidden="1"/>
    <row r="105812" hidden="1"/>
    <row r="105813" hidden="1"/>
    <row r="105814" hidden="1"/>
    <row r="105815" hidden="1"/>
    <row r="105816" hidden="1"/>
    <row r="105817" hidden="1"/>
    <row r="105818" hidden="1"/>
    <row r="105819" hidden="1"/>
    <row r="105820" hidden="1"/>
    <row r="105821" hidden="1"/>
    <row r="105822" hidden="1"/>
    <row r="105823" hidden="1"/>
    <row r="105824" hidden="1"/>
    <row r="105825" hidden="1"/>
    <row r="105826" hidden="1"/>
    <row r="105827" hidden="1"/>
    <row r="105828" hidden="1"/>
    <row r="105829" hidden="1"/>
    <row r="105830" hidden="1"/>
    <row r="105831" hidden="1"/>
    <row r="105832" hidden="1"/>
    <row r="105833" hidden="1"/>
    <row r="105834" hidden="1"/>
    <row r="105835" hidden="1"/>
    <row r="105836" hidden="1"/>
    <row r="105837" hidden="1"/>
    <row r="105838" hidden="1"/>
    <row r="105839" hidden="1"/>
    <row r="105840" hidden="1"/>
    <row r="105841" hidden="1"/>
    <row r="105842" hidden="1"/>
    <row r="105843" hidden="1"/>
    <row r="105844" hidden="1"/>
    <row r="105845" hidden="1"/>
    <row r="105846" hidden="1"/>
    <row r="105847" hidden="1"/>
    <row r="105848" hidden="1"/>
    <row r="105849" hidden="1"/>
    <row r="105850" hidden="1"/>
    <row r="105851" hidden="1"/>
    <row r="105852" hidden="1"/>
    <row r="105853" hidden="1"/>
    <row r="105854" hidden="1"/>
    <row r="105855" hidden="1"/>
    <row r="105856" hidden="1"/>
    <row r="105857" hidden="1"/>
    <row r="105858" hidden="1"/>
    <row r="105859" hidden="1"/>
    <row r="105860" hidden="1"/>
    <row r="105861" hidden="1"/>
    <row r="105862" hidden="1"/>
    <row r="105863" hidden="1"/>
    <row r="105864" hidden="1"/>
    <row r="105865" hidden="1"/>
    <row r="105866" hidden="1"/>
    <row r="105867" hidden="1"/>
    <row r="105868" hidden="1"/>
    <row r="105869" hidden="1"/>
    <row r="105870" hidden="1"/>
    <row r="105871" hidden="1"/>
    <row r="105872" hidden="1"/>
    <row r="105873" hidden="1"/>
    <row r="105874" hidden="1"/>
    <row r="105875" hidden="1"/>
    <row r="105876" hidden="1"/>
    <row r="105877" hidden="1"/>
    <row r="105878" hidden="1"/>
    <row r="105879" hidden="1"/>
    <row r="105880" hidden="1"/>
    <row r="105881" hidden="1"/>
    <row r="105882" hidden="1"/>
    <row r="105883" hidden="1"/>
    <row r="105884" hidden="1"/>
    <row r="105885" hidden="1"/>
    <row r="105886" hidden="1"/>
    <row r="105887" hidden="1"/>
    <row r="105888" hidden="1"/>
    <row r="105889" hidden="1"/>
    <row r="105890" hidden="1"/>
    <row r="105891" hidden="1"/>
    <row r="105892" hidden="1"/>
    <row r="105893" hidden="1"/>
    <row r="105894" hidden="1"/>
    <row r="105895" hidden="1"/>
    <row r="105896" hidden="1"/>
    <row r="105897" hidden="1"/>
    <row r="105898" hidden="1"/>
    <row r="105899" hidden="1"/>
    <row r="105900" hidden="1"/>
    <row r="105901" hidden="1"/>
    <row r="105902" hidden="1"/>
    <row r="105903" hidden="1"/>
    <row r="105904" hidden="1"/>
    <row r="105905" hidden="1"/>
    <row r="105906" hidden="1"/>
    <row r="105907" hidden="1"/>
    <row r="105908" hidden="1"/>
    <row r="105909" hidden="1"/>
    <row r="105910" hidden="1"/>
    <row r="105911" hidden="1"/>
    <row r="105912" hidden="1"/>
    <row r="105913" hidden="1"/>
    <row r="105914" hidden="1"/>
    <row r="105915" hidden="1"/>
    <row r="105916" hidden="1"/>
    <row r="105917" hidden="1"/>
    <row r="105918" hidden="1"/>
    <row r="105919" hidden="1"/>
    <row r="105920" hidden="1"/>
    <row r="105921" hidden="1"/>
    <row r="105922" hidden="1"/>
    <row r="105923" hidden="1"/>
    <row r="105924" hidden="1"/>
    <row r="105925" hidden="1"/>
    <row r="105926" hidden="1"/>
    <row r="105927" hidden="1"/>
    <row r="105928" hidden="1"/>
    <row r="105929" hidden="1"/>
    <row r="105930" hidden="1"/>
    <row r="105931" hidden="1"/>
    <row r="105932" hidden="1"/>
    <row r="105933" hidden="1"/>
    <row r="105934" hidden="1"/>
    <row r="105935" hidden="1"/>
    <row r="105936" hidden="1"/>
    <row r="105937" hidden="1"/>
    <row r="105938" hidden="1"/>
    <row r="105939" hidden="1"/>
    <row r="105940" hidden="1"/>
    <row r="105941" hidden="1"/>
    <row r="105942" hidden="1"/>
    <row r="105943" hidden="1"/>
    <row r="105944" hidden="1"/>
    <row r="105945" hidden="1"/>
    <row r="105946" hidden="1"/>
    <row r="105947" hidden="1"/>
    <row r="105948" hidden="1"/>
    <row r="105949" hidden="1"/>
    <row r="105950" hidden="1"/>
    <row r="105951" hidden="1"/>
    <row r="105952" hidden="1"/>
    <row r="105953" hidden="1"/>
    <row r="105954" hidden="1"/>
    <row r="105955" hidden="1"/>
    <row r="105956" hidden="1"/>
    <row r="105957" hidden="1"/>
    <row r="105958" hidden="1"/>
    <row r="105959" hidden="1"/>
    <row r="105960" hidden="1"/>
    <row r="105961" hidden="1"/>
    <row r="105962" hidden="1"/>
    <row r="105963" hidden="1"/>
    <row r="105964" hidden="1"/>
    <row r="105965" hidden="1"/>
    <row r="105966" hidden="1"/>
    <row r="105967" hidden="1"/>
    <row r="105968" hidden="1"/>
    <row r="105969" hidden="1"/>
    <row r="105970" hidden="1"/>
    <row r="105971" hidden="1"/>
    <row r="105972" hidden="1"/>
    <row r="105973" hidden="1"/>
    <row r="105974" hidden="1"/>
    <row r="105975" hidden="1"/>
    <row r="105976" hidden="1"/>
    <row r="105977" hidden="1"/>
    <row r="105978" hidden="1"/>
    <row r="105979" hidden="1"/>
    <row r="105980" hidden="1"/>
    <row r="105981" hidden="1"/>
    <row r="105982" hidden="1"/>
    <row r="105983" hidden="1"/>
    <row r="105984" hidden="1"/>
    <row r="105985" hidden="1"/>
    <row r="105986" hidden="1"/>
    <row r="105987" hidden="1"/>
    <row r="105988" hidden="1"/>
    <row r="105989" hidden="1"/>
    <row r="105990" hidden="1"/>
    <row r="105991" hidden="1"/>
    <row r="105992" hidden="1"/>
    <row r="105993" hidden="1"/>
    <row r="105994" hidden="1"/>
    <row r="105995" hidden="1"/>
    <row r="105996" hidden="1"/>
    <row r="105997" hidden="1"/>
    <row r="105998" hidden="1"/>
    <row r="105999" hidden="1"/>
    <row r="106000" hidden="1"/>
    <row r="106001" hidden="1"/>
    <row r="106002" hidden="1"/>
    <row r="106003" hidden="1"/>
    <row r="106004" hidden="1"/>
    <row r="106005" hidden="1"/>
    <row r="106006" hidden="1"/>
    <row r="106007" hidden="1"/>
    <row r="106008" hidden="1"/>
    <row r="106009" hidden="1"/>
    <row r="106010" hidden="1"/>
    <row r="106011" hidden="1"/>
    <row r="106012" hidden="1"/>
    <row r="106013" hidden="1"/>
    <row r="106014" hidden="1"/>
    <row r="106015" hidden="1"/>
    <row r="106016" hidden="1"/>
    <row r="106017" hidden="1"/>
    <row r="106018" hidden="1"/>
    <row r="106019" hidden="1"/>
    <row r="106020" hidden="1"/>
    <row r="106021" hidden="1"/>
    <row r="106022" hidden="1"/>
    <row r="106023" hidden="1"/>
    <row r="106024" hidden="1"/>
    <row r="106025" hidden="1"/>
    <row r="106026" hidden="1"/>
    <row r="106027" hidden="1"/>
    <row r="106028" hidden="1"/>
    <row r="106029" hidden="1"/>
    <row r="106030" hidden="1"/>
    <row r="106031" hidden="1"/>
    <row r="106032" hidden="1"/>
    <row r="106033" hidden="1"/>
    <row r="106034" hidden="1"/>
    <row r="106035" hidden="1"/>
    <row r="106036" hidden="1"/>
    <row r="106037" hidden="1"/>
    <row r="106038" hidden="1"/>
    <row r="106039" hidden="1"/>
    <row r="106040" hidden="1"/>
    <row r="106041" hidden="1"/>
    <row r="106042" hidden="1"/>
    <row r="106043" hidden="1"/>
    <row r="106044" hidden="1"/>
    <row r="106045" hidden="1"/>
    <row r="106046" hidden="1"/>
    <row r="106047" hidden="1"/>
    <row r="106048" hidden="1"/>
    <row r="106049" hidden="1"/>
    <row r="106050" hidden="1"/>
    <row r="106051" hidden="1"/>
    <row r="106052" hidden="1"/>
    <row r="106053" hidden="1"/>
    <row r="106054" hidden="1"/>
    <row r="106055" hidden="1"/>
    <row r="106056" hidden="1"/>
    <row r="106057" hidden="1"/>
    <row r="106058" hidden="1"/>
    <row r="106059" hidden="1"/>
    <row r="106060" hidden="1"/>
    <row r="106061" hidden="1"/>
    <row r="106062" hidden="1"/>
    <row r="106063" hidden="1"/>
    <row r="106064" hidden="1"/>
    <row r="106065" hidden="1"/>
    <row r="106066" hidden="1"/>
    <row r="106067" hidden="1"/>
    <row r="106068" hidden="1"/>
    <row r="106069" hidden="1"/>
    <row r="106070" hidden="1"/>
    <row r="106071" hidden="1"/>
    <row r="106072" hidden="1"/>
    <row r="106073" hidden="1"/>
    <row r="106074" hidden="1"/>
    <row r="106075" hidden="1"/>
    <row r="106076" hidden="1"/>
    <row r="106077" hidden="1"/>
    <row r="106078" hidden="1"/>
    <row r="106079" hidden="1"/>
    <row r="106080" hidden="1"/>
    <row r="106081" hidden="1"/>
    <row r="106082" hidden="1"/>
    <row r="106083" hidden="1"/>
    <row r="106084" hidden="1"/>
    <row r="106085" hidden="1"/>
    <row r="106086" hidden="1"/>
    <row r="106087" hidden="1"/>
    <row r="106088" hidden="1"/>
    <row r="106089" hidden="1"/>
    <row r="106090" hidden="1"/>
    <row r="106091" hidden="1"/>
    <row r="106092" hidden="1"/>
    <row r="106093" hidden="1"/>
    <row r="106094" hidden="1"/>
    <row r="106095" hidden="1"/>
    <row r="106096" hidden="1"/>
    <row r="106097" hidden="1"/>
    <row r="106098" hidden="1"/>
    <row r="106099" hidden="1"/>
    <row r="106100" hidden="1"/>
    <row r="106101" hidden="1"/>
    <row r="106102" hidden="1"/>
    <row r="106103" hidden="1"/>
    <row r="106104" hidden="1"/>
    <row r="106105" hidden="1"/>
    <row r="106106" hidden="1"/>
    <row r="106107" hidden="1"/>
    <row r="106108" hidden="1"/>
    <row r="106109" hidden="1"/>
    <row r="106110" hidden="1"/>
    <row r="106111" hidden="1"/>
    <row r="106112" hidden="1"/>
    <row r="106113" hidden="1"/>
    <row r="106114" hidden="1"/>
    <row r="106115" hidden="1"/>
    <row r="106116" hidden="1"/>
    <row r="106117" hidden="1"/>
    <row r="106118" hidden="1"/>
    <row r="106119" hidden="1"/>
    <row r="106120" hidden="1"/>
    <row r="106121" hidden="1"/>
    <row r="106122" hidden="1"/>
    <row r="106123" hidden="1"/>
    <row r="106124" hidden="1"/>
    <row r="106125" hidden="1"/>
    <row r="106126" hidden="1"/>
    <row r="106127" hidden="1"/>
    <row r="106128" hidden="1"/>
    <row r="106129" hidden="1"/>
    <row r="106130" hidden="1"/>
    <row r="106131" hidden="1"/>
    <row r="106132" hidden="1"/>
    <row r="106133" hidden="1"/>
    <row r="106134" hidden="1"/>
    <row r="106135" hidden="1"/>
    <row r="106136" hidden="1"/>
    <row r="106137" hidden="1"/>
    <row r="106138" hidden="1"/>
    <row r="106139" hidden="1"/>
    <row r="106140" hidden="1"/>
    <row r="106141" hidden="1"/>
    <row r="106142" hidden="1"/>
    <row r="106143" hidden="1"/>
    <row r="106144" hidden="1"/>
    <row r="106145" hidden="1"/>
    <row r="106146" hidden="1"/>
    <row r="106147" hidden="1"/>
    <row r="106148" hidden="1"/>
    <row r="106149" hidden="1"/>
    <row r="106150" hidden="1"/>
    <row r="106151" hidden="1"/>
    <row r="106152" hidden="1"/>
    <row r="106153" hidden="1"/>
    <row r="106154" hidden="1"/>
    <row r="106155" hidden="1"/>
    <row r="106156" hidden="1"/>
    <row r="106157" hidden="1"/>
    <row r="106158" hidden="1"/>
    <row r="106159" hidden="1"/>
    <row r="106160" hidden="1"/>
    <row r="106161" hidden="1"/>
    <row r="106162" hidden="1"/>
    <row r="106163" hidden="1"/>
    <row r="106164" hidden="1"/>
    <row r="106165" hidden="1"/>
    <row r="106166" hidden="1"/>
    <row r="106167" hidden="1"/>
    <row r="106168" hidden="1"/>
    <row r="106169" hidden="1"/>
    <row r="106170" hidden="1"/>
    <row r="106171" hidden="1"/>
    <row r="106172" hidden="1"/>
    <row r="106173" hidden="1"/>
    <row r="106174" hidden="1"/>
    <row r="106175" hidden="1"/>
    <row r="106176" hidden="1"/>
    <row r="106177" hidden="1"/>
    <row r="106178" hidden="1"/>
    <row r="106179" hidden="1"/>
    <row r="106180" hidden="1"/>
    <row r="106181" hidden="1"/>
    <row r="106182" hidden="1"/>
    <row r="106183" hidden="1"/>
    <row r="106184" hidden="1"/>
    <row r="106185" hidden="1"/>
    <row r="106186" hidden="1"/>
    <row r="106187" hidden="1"/>
    <row r="106188" hidden="1"/>
    <row r="106189" hidden="1"/>
    <row r="106190" hidden="1"/>
    <row r="106191" hidden="1"/>
    <row r="106192" hidden="1"/>
    <row r="106193" hidden="1"/>
    <row r="106194" hidden="1"/>
    <row r="106195" hidden="1"/>
    <row r="106196" hidden="1"/>
    <row r="106197" hidden="1"/>
    <row r="106198" hidden="1"/>
    <row r="106199" hidden="1"/>
    <row r="106200" hidden="1"/>
    <row r="106201" hidden="1"/>
    <row r="106202" hidden="1"/>
    <row r="106203" hidden="1"/>
    <row r="106204" hidden="1"/>
    <row r="106205" hidden="1"/>
    <row r="106206" hidden="1"/>
    <row r="106207" hidden="1"/>
    <row r="106208" hidden="1"/>
    <row r="106209" hidden="1"/>
    <row r="106210" hidden="1"/>
    <row r="106211" hidden="1"/>
    <row r="106212" hidden="1"/>
    <row r="106213" hidden="1"/>
    <row r="106214" hidden="1"/>
    <row r="106215" hidden="1"/>
    <row r="106216" hidden="1"/>
    <row r="106217" hidden="1"/>
    <row r="106218" hidden="1"/>
    <row r="106219" hidden="1"/>
    <row r="106220" hidden="1"/>
    <row r="106221" hidden="1"/>
    <row r="106222" hidden="1"/>
    <row r="106223" hidden="1"/>
    <row r="106224" hidden="1"/>
    <row r="106225" hidden="1"/>
    <row r="106226" hidden="1"/>
    <row r="106227" hidden="1"/>
    <row r="106228" hidden="1"/>
    <row r="106229" hidden="1"/>
    <row r="106230" hidden="1"/>
    <row r="106231" hidden="1"/>
    <row r="106232" hidden="1"/>
    <row r="106233" hidden="1"/>
    <row r="106234" hidden="1"/>
    <row r="106235" hidden="1"/>
    <row r="106236" hidden="1"/>
    <row r="106237" hidden="1"/>
    <row r="106238" hidden="1"/>
    <row r="106239" hidden="1"/>
    <row r="106240" hidden="1"/>
    <row r="106241" hidden="1"/>
    <row r="106242" hidden="1"/>
    <row r="106243" hidden="1"/>
    <row r="106244" hidden="1"/>
    <row r="106245" hidden="1"/>
    <row r="106246" hidden="1"/>
    <row r="106247" hidden="1"/>
    <row r="106248" hidden="1"/>
    <row r="106249" hidden="1"/>
    <row r="106250" hidden="1"/>
    <row r="106251" hidden="1"/>
    <row r="106252" hidden="1"/>
    <row r="106253" hidden="1"/>
    <row r="106254" hidden="1"/>
    <row r="106255" hidden="1"/>
    <row r="106256" hidden="1"/>
    <row r="106257" hidden="1"/>
    <row r="106258" hidden="1"/>
    <row r="106259" hidden="1"/>
    <row r="106260" hidden="1"/>
    <row r="106261" hidden="1"/>
    <row r="106262" hidden="1"/>
    <row r="106263" hidden="1"/>
    <row r="106264" hidden="1"/>
    <row r="106265" hidden="1"/>
    <row r="106266" hidden="1"/>
    <row r="106267" hidden="1"/>
    <row r="106268" hidden="1"/>
    <row r="106269" hidden="1"/>
    <row r="106270" hidden="1"/>
    <row r="106271" hidden="1"/>
    <row r="106272" hidden="1"/>
    <row r="106273" hidden="1"/>
    <row r="106274" hidden="1"/>
    <row r="106275" hidden="1"/>
    <row r="106276" hidden="1"/>
    <row r="106277" hidden="1"/>
    <row r="106278" hidden="1"/>
    <row r="106279" hidden="1"/>
    <row r="106280" hidden="1"/>
    <row r="106281" hidden="1"/>
    <row r="106282" hidden="1"/>
    <row r="106283" hidden="1"/>
    <row r="106284" hidden="1"/>
    <row r="106285" hidden="1"/>
    <row r="106286" hidden="1"/>
    <row r="106287" hidden="1"/>
    <row r="106288" hidden="1"/>
    <row r="106289" hidden="1"/>
    <row r="106290" hidden="1"/>
    <row r="106291" hidden="1"/>
    <row r="106292" hidden="1"/>
    <row r="106293" hidden="1"/>
    <row r="106294" hidden="1"/>
    <row r="106295" hidden="1"/>
    <row r="106296" hidden="1"/>
    <row r="106297" hidden="1"/>
    <row r="106298" hidden="1"/>
    <row r="106299" hidden="1"/>
    <row r="106300" hidden="1"/>
    <row r="106301" hidden="1"/>
    <row r="106302" hidden="1"/>
    <row r="106303" hidden="1"/>
    <row r="106304" hidden="1"/>
    <row r="106305" hidden="1"/>
    <row r="106306" hidden="1"/>
    <row r="106307" hidden="1"/>
    <row r="106308" hidden="1"/>
    <row r="106309" hidden="1"/>
    <row r="106310" hidden="1"/>
    <row r="106311" hidden="1"/>
    <row r="106312" hidden="1"/>
    <row r="106313" hidden="1"/>
    <row r="106314" hidden="1"/>
    <row r="106315" hidden="1"/>
    <row r="106316" hidden="1"/>
    <row r="106317" hidden="1"/>
    <row r="106318" hidden="1"/>
    <row r="106319" hidden="1"/>
    <row r="106320" hidden="1"/>
    <row r="106321" hidden="1"/>
    <row r="106322" hidden="1"/>
    <row r="106323" hidden="1"/>
    <row r="106324" hidden="1"/>
    <row r="106325" hidden="1"/>
    <row r="106326" hidden="1"/>
    <row r="106327" hidden="1"/>
    <row r="106328" hidden="1"/>
    <row r="106329" hidden="1"/>
    <row r="106330" hidden="1"/>
    <row r="106331" hidden="1"/>
    <row r="106332" hidden="1"/>
    <row r="106333" hidden="1"/>
    <row r="106334" hidden="1"/>
    <row r="106335" hidden="1"/>
    <row r="106336" hidden="1"/>
    <row r="106337" hidden="1"/>
    <row r="106338" hidden="1"/>
    <row r="106339" hidden="1"/>
    <row r="106340" hidden="1"/>
    <row r="106341" hidden="1"/>
    <row r="106342" hidden="1"/>
    <row r="106343" hidden="1"/>
    <row r="106344" hidden="1"/>
    <row r="106345" hidden="1"/>
    <row r="106346" hidden="1"/>
    <row r="106347" hidden="1"/>
    <row r="106348" hidden="1"/>
    <row r="106349" hidden="1"/>
    <row r="106350" hidden="1"/>
    <row r="106351" hidden="1"/>
    <row r="106352" hidden="1"/>
    <row r="106353" hidden="1"/>
    <row r="106354" hidden="1"/>
    <row r="106355" hidden="1"/>
    <row r="106356" hidden="1"/>
    <row r="106357" hidden="1"/>
    <row r="106358" hidden="1"/>
    <row r="106359" hidden="1"/>
    <row r="106360" hidden="1"/>
    <row r="106361" hidden="1"/>
    <row r="106362" hidden="1"/>
    <row r="106363" hidden="1"/>
    <row r="106364" hidden="1"/>
    <row r="106365" hidden="1"/>
    <row r="106366" hidden="1"/>
    <row r="106367" hidden="1"/>
    <row r="106368" hidden="1"/>
    <row r="106369" hidden="1"/>
    <row r="106370" hidden="1"/>
    <row r="106371" hidden="1"/>
    <row r="106372" hidden="1"/>
    <row r="106373" hidden="1"/>
    <row r="106374" hidden="1"/>
    <row r="106375" hidden="1"/>
    <row r="106376" hidden="1"/>
    <row r="106377" hidden="1"/>
    <row r="106378" hidden="1"/>
    <row r="106379" hidden="1"/>
    <row r="106380" hidden="1"/>
    <row r="106381" hidden="1"/>
    <row r="106382" hidden="1"/>
    <row r="106383" hidden="1"/>
    <row r="106384" hidden="1"/>
    <row r="106385" hidden="1"/>
    <row r="106386" hidden="1"/>
    <row r="106387" hidden="1"/>
    <row r="106388" hidden="1"/>
    <row r="106389" hidden="1"/>
    <row r="106390" hidden="1"/>
    <row r="106391" hidden="1"/>
    <row r="106392" hidden="1"/>
    <row r="106393" hidden="1"/>
    <row r="106394" hidden="1"/>
    <row r="106395" hidden="1"/>
    <row r="106396" hidden="1"/>
    <row r="106397" hidden="1"/>
    <row r="106398" hidden="1"/>
    <row r="106399" hidden="1"/>
    <row r="106400" hidden="1"/>
    <row r="106401" hidden="1"/>
    <row r="106402" hidden="1"/>
    <row r="106403" hidden="1"/>
    <row r="106404" hidden="1"/>
    <row r="106405" hidden="1"/>
    <row r="106406" hidden="1"/>
    <row r="106407" hidden="1"/>
    <row r="106408" hidden="1"/>
    <row r="106409" hidden="1"/>
    <row r="106410" hidden="1"/>
    <row r="106411" hidden="1"/>
    <row r="106412" hidden="1"/>
    <row r="106413" hidden="1"/>
    <row r="106414" hidden="1"/>
    <row r="106415" hidden="1"/>
    <row r="106416" hidden="1"/>
    <row r="106417" hidden="1"/>
    <row r="106418" hidden="1"/>
    <row r="106419" hidden="1"/>
    <row r="106420" hidden="1"/>
    <row r="106421" hidden="1"/>
    <row r="106422" hidden="1"/>
    <row r="106423" hidden="1"/>
    <row r="106424" hidden="1"/>
    <row r="106425" hidden="1"/>
    <row r="106426" hidden="1"/>
    <row r="106427" hidden="1"/>
    <row r="106428" hidden="1"/>
    <row r="106429" hidden="1"/>
    <row r="106430" hidden="1"/>
    <row r="106431" hidden="1"/>
    <row r="106432" hidden="1"/>
    <row r="106433" hidden="1"/>
    <row r="106434" hidden="1"/>
    <row r="106435" hidden="1"/>
    <row r="106436" hidden="1"/>
    <row r="106437" hidden="1"/>
    <row r="106438" hidden="1"/>
    <row r="106439" hidden="1"/>
    <row r="106440" hidden="1"/>
    <row r="106441" hidden="1"/>
    <row r="106442" hidden="1"/>
    <row r="106443" hidden="1"/>
    <row r="106444" hidden="1"/>
    <row r="106445" hidden="1"/>
    <row r="106446" hidden="1"/>
    <row r="106447" hidden="1"/>
    <row r="106448" hidden="1"/>
    <row r="106449" hidden="1"/>
    <row r="106450" hidden="1"/>
    <row r="106451" hidden="1"/>
    <row r="106452" hidden="1"/>
    <row r="106453" hidden="1"/>
    <row r="106454" hidden="1"/>
    <row r="106455" hidden="1"/>
    <row r="106456" hidden="1"/>
    <row r="106457" hidden="1"/>
    <row r="106458" hidden="1"/>
    <row r="106459" hidden="1"/>
    <row r="106460" hidden="1"/>
    <row r="106461" hidden="1"/>
    <row r="106462" hidden="1"/>
    <row r="106463" hidden="1"/>
    <row r="106464" hidden="1"/>
    <row r="106465" hidden="1"/>
    <row r="106466" hidden="1"/>
    <row r="106467" hidden="1"/>
    <row r="106468" hidden="1"/>
    <row r="106469" hidden="1"/>
    <row r="106470" hidden="1"/>
    <row r="106471" hidden="1"/>
    <row r="106472" hidden="1"/>
    <row r="106473" hidden="1"/>
    <row r="106474" hidden="1"/>
    <row r="106475" hidden="1"/>
    <row r="106476" hidden="1"/>
    <row r="106477" hidden="1"/>
    <row r="106478" hidden="1"/>
    <row r="106479" hidden="1"/>
    <row r="106480" hidden="1"/>
    <row r="106481" hidden="1"/>
    <row r="106482" hidden="1"/>
    <row r="106483" hidden="1"/>
    <row r="106484" hidden="1"/>
    <row r="106485" hidden="1"/>
    <row r="106486" hidden="1"/>
    <row r="106487" hidden="1"/>
    <row r="106488" hidden="1"/>
    <row r="106489" hidden="1"/>
    <row r="106490" hidden="1"/>
    <row r="106491" hidden="1"/>
    <row r="106492" hidden="1"/>
    <row r="106493" hidden="1"/>
    <row r="106494" hidden="1"/>
    <row r="106495" hidden="1"/>
    <row r="106496" hidden="1"/>
    <row r="106497" hidden="1"/>
    <row r="106498" hidden="1"/>
    <row r="106499" hidden="1"/>
    <row r="106500" hidden="1"/>
    <row r="106501" hidden="1"/>
    <row r="106502" hidden="1"/>
    <row r="106503" hidden="1"/>
    <row r="106504" hidden="1"/>
    <row r="106505" hidden="1"/>
    <row r="106506" hidden="1"/>
    <row r="106507" hidden="1"/>
    <row r="106508" hidden="1"/>
    <row r="106509" hidden="1"/>
    <row r="106510" hidden="1"/>
    <row r="106511" hidden="1"/>
    <row r="106512" hidden="1"/>
    <row r="106513" hidden="1"/>
    <row r="106514" hidden="1"/>
    <row r="106515" hidden="1"/>
    <row r="106516" hidden="1"/>
    <row r="106517" hidden="1"/>
    <row r="106518" hidden="1"/>
    <row r="106519" hidden="1"/>
    <row r="106520" hidden="1"/>
    <row r="106521" hidden="1"/>
    <row r="106522" hidden="1"/>
    <row r="106523" hidden="1"/>
    <row r="106524" hidden="1"/>
    <row r="106525" hidden="1"/>
    <row r="106526" hidden="1"/>
    <row r="106527" hidden="1"/>
    <row r="106528" hidden="1"/>
    <row r="106529" hidden="1"/>
    <row r="106530" hidden="1"/>
    <row r="106531" hidden="1"/>
    <row r="106532" hidden="1"/>
    <row r="106533" hidden="1"/>
    <row r="106534" hidden="1"/>
    <row r="106535" hidden="1"/>
    <row r="106536" hidden="1"/>
    <row r="106537" hidden="1"/>
    <row r="106538" hidden="1"/>
    <row r="106539" hidden="1"/>
    <row r="106540" hidden="1"/>
    <row r="106541" hidden="1"/>
    <row r="106542" hidden="1"/>
    <row r="106543" hidden="1"/>
    <row r="106544" hidden="1"/>
    <row r="106545" hidden="1"/>
    <row r="106546" hidden="1"/>
    <row r="106547" hidden="1"/>
    <row r="106548" hidden="1"/>
    <row r="106549" hidden="1"/>
    <row r="106550" hidden="1"/>
    <row r="106551" hidden="1"/>
    <row r="106552" hidden="1"/>
    <row r="106553" hidden="1"/>
    <row r="106554" hidden="1"/>
    <row r="106555" hidden="1"/>
    <row r="106556" hidden="1"/>
    <row r="106557" hidden="1"/>
    <row r="106558" hidden="1"/>
    <row r="106559" hidden="1"/>
    <row r="106560" hidden="1"/>
    <row r="106561" hidden="1"/>
    <row r="106562" hidden="1"/>
    <row r="106563" hidden="1"/>
    <row r="106564" hidden="1"/>
    <row r="106565" hidden="1"/>
    <row r="106566" hidden="1"/>
    <row r="106567" hidden="1"/>
    <row r="106568" hidden="1"/>
    <row r="106569" hidden="1"/>
    <row r="106570" hidden="1"/>
    <row r="106571" hidden="1"/>
    <row r="106572" hidden="1"/>
    <row r="106573" hidden="1"/>
    <row r="106574" hidden="1"/>
    <row r="106575" hidden="1"/>
    <row r="106576" hidden="1"/>
    <row r="106577" hidden="1"/>
    <row r="106578" hidden="1"/>
    <row r="106579" hidden="1"/>
    <row r="106580" hidden="1"/>
    <row r="106581" hidden="1"/>
    <row r="106582" hidden="1"/>
    <row r="106583" hidden="1"/>
    <row r="106584" hidden="1"/>
    <row r="106585" hidden="1"/>
    <row r="106586" hidden="1"/>
    <row r="106587" hidden="1"/>
    <row r="106588" hidden="1"/>
    <row r="106589" hidden="1"/>
    <row r="106590" hidden="1"/>
    <row r="106591" hidden="1"/>
    <row r="106592" hidden="1"/>
    <row r="106593" hidden="1"/>
    <row r="106594" hidden="1"/>
    <row r="106595" hidden="1"/>
    <row r="106596" hidden="1"/>
    <row r="106597" hidden="1"/>
    <row r="106598" hidden="1"/>
    <row r="106599" hidden="1"/>
    <row r="106600" hidden="1"/>
    <row r="106601" hidden="1"/>
    <row r="106602" hidden="1"/>
    <row r="106603" hidden="1"/>
    <row r="106604" hidden="1"/>
    <row r="106605" hidden="1"/>
    <row r="106606" hidden="1"/>
    <row r="106607" hidden="1"/>
    <row r="106608" hidden="1"/>
    <row r="106609" hidden="1"/>
    <row r="106610" hidden="1"/>
    <row r="106611" hidden="1"/>
    <row r="106612" hidden="1"/>
    <row r="106613" hidden="1"/>
    <row r="106614" hidden="1"/>
    <row r="106615" hidden="1"/>
    <row r="106616" hidden="1"/>
    <row r="106617" hidden="1"/>
    <row r="106618" hidden="1"/>
    <row r="106619" hidden="1"/>
    <row r="106620" hidden="1"/>
    <row r="106621" hidden="1"/>
    <row r="106622" hidden="1"/>
    <row r="106623" hidden="1"/>
    <row r="106624" hidden="1"/>
    <row r="106625" hidden="1"/>
    <row r="106626" hidden="1"/>
    <row r="106627" hidden="1"/>
    <row r="106628" hidden="1"/>
    <row r="106629" hidden="1"/>
    <row r="106630" hidden="1"/>
    <row r="106631" hidden="1"/>
    <row r="106632" hidden="1"/>
    <row r="106633" hidden="1"/>
    <row r="106634" hidden="1"/>
    <row r="106635" hidden="1"/>
    <row r="106636" hidden="1"/>
    <row r="106637" hidden="1"/>
    <row r="106638" hidden="1"/>
    <row r="106639" hidden="1"/>
    <row r="106640" hidden="1"/>
    <row r="106641" hidden="1"/>
    <row r="106642" hidden="1"/>
    <row r="106643" hidden="1"/>
    <row r="106644" hidden="1"/>
    <row r="106645" hidden="1"/>
    <row r="106646" hidden="1"/>
    <row r="106647" hidden="1"/>
    <row r="106648" hidden="1"/>
    <row r="106649" hidden="1"/>
    <row r="106650" hidden="1"/>
    <row r="106651" hidden="1"/>
    <row r="106652" hidden="1"/>
    <row r="106653" hidden="1"/>
    <row r="106654" hidden="1"/>
    <row r="106655" hidden="1"/>
    <row r="106656" hidden="1"/>
    <row r="106657" hidden="1"/>
    <row r="106658" hidden="1"/>
    <row r="106659" hidden="1"/>
    <row r="106660" hidden="1"/>
    <row r="106661" hidden="1"/>
    <row r="106662" hidden="1"/>
    <row r="106663" hidden="1"/>
    <row r="106664" hidden="1"/>
    <row r="106665" hidden="1"/>
    <row r="106666" hidden="1"/>
    <row r="106667" hidden="1"/>
    <row r="106668" hidden="1"/>
    <row r="106669" hidden="1"/>
    <row r="106670" hidden="1"/>
    <row r="106671" hidden="1"/>
    <row r="106672" hidden="1"/>
    <row r="106673" hidden="1"/>
    <row r="106674" hidden="1"/>
    <row r="106675" hidden="1"/>
    <row r="106676" hidden="1"/>
    <row r="106677" hidden="1"/>
    <row r="106678" hidden="1"/>
    <row r="106679" hidden="1"/>
    <row r="106680" hidden="1"/>
    <row r="106681" hidden="1"/>
    <row r="106682" hidden="1"/>
    <row r="106683" hidden="1"/>
    <row r="106684" hidden="1"/>
    <row r="106685" hidden="1"/>
    <row r="106686" hidden="1"/>
    <row r="106687" hidden="1"/>
    <row r="106688" hidden="1"/>
    <row r="106689" hidden="1"/>
    <row r="106690" hidden="1"/>
    <row r="106691" hidden="1"/>
    <row r="106692" hidden="1"/>
    <row r="106693" hidden="1"/>
    <row r="106694" hidden="1"/>
    <row r="106695" hidden="1"/>
    <row r="106696" hidden="1"/>
    <row r="106697" hidden="1"/>
    <row r="106698" hidden="1"/>
    <row r="106699" hidden="1"/>
    <row r="106700" hidden="1"/>
    <row r="106701" hidden="1"/>
    <row r="106702" hidden="1"/>
    <row r="106703" hidden="1"/>
    <row r="106704" hidden="1"/>
    <row r="106705" hidden="1"/>
    <row r="106706" hidden="1"/>
    <row r="106707" hidden="1"/>
    <row r="106708" hidden="1"/>
    <row r="106709" hidden="1"/>
    <row r="106710" hidden="1"/>
    <row r="106711" hidden="1"/>
    <row r="106712" hidden="1"/>
    <row r="106713" hidden="1"/>
    <row r="106714" hidden="1"/>
    <row r="106715" hidden="1"/>
    <row r="106716" hidden="1"/>
    <row r="106717" hidden="1"/>
    <row r="106718" hidden="1"/>
    <row r="106719" hidden="1"/>
    <row r="106720" hidden="1"/>
    <row r="106721" hidden="1"/>
    <row r="106722" hidden="1"/>
    <row r="106723" hidden="1"/>
    <row r="106724" hidden="1"/>
    <row r="106725" hidden="1"/>
    <row r="106726" hidden="1"/>
    <row r="106727" hidden="1"/>
    <row r="106728" hidden="1"/>
    <row r="106729" hidden="1"/>
    <row r="106730" hidden="1"/>
    <row r="106731" hidden="1"/>
    <row r="106732" hidden="1"/>
    <row r="106733" hidden="1"/>
    <row r="106734" hidden="1"/>
    <row r="106735" hidden="1"/>
    <row r="106736" hidden="1"/>
    <row r="106737" hidden="1"/>
    <row r="106738" hidden="1"/>
    <row r="106739" hidden="1"/>
    <row r="106740" hidden="1"/>
    <row r="106741" hidden="1"/>
    <row r="106742" hidden="1"/>
    <row r="106743" hidden="1"/>
    <row r="106744" hidden="1"/>
    <row r="106745" hidden="1"/>
    <row r="106746" hidden="1"/>
    <row r="106747" hidden="1"/>
    <row r="106748" hidden="1"/>
    <row r="106749" hidden="1"/>
    <row r="106750" hidden="1"/>
    <row r="106751" hidden="1"/>
    <row r="106752" hidden="1"/>
    <row r="106753" hidden="1"/>
    <row r="106754" hidden="1"/>
    <row r="106755" hidden="1"/>
    <row r="106756" hidden="1"/>
    <row r="106757" hidden="1"/>
    <row r="106758" hidden="1"/>
    <row r="106759" hidden="1"/>
    <row r="106760" hidden="1"/>
    <row r="106761" hidden="1"/>
    <row r="106762" hidden="1"/>
    <row r="106763" hidden="1"/>
    <row r="106764" hidden="1"/>
    <row r="106765" hidden="1"/>
    <row r="106766" hidden="1"/>
    <row r="106767" hidden="1"/>
    <row r="106768" hidden="1"/>
    <row r="106769" hidden="1"/>
    <row r="106770" hidden="1"/>
    <row r="106771" hidden="1"/>
    <row r="106772" hidden="1"/>
    <row r="106773" hidden="1"/>
    <row r="106774" hidden="1"/>
    <row r="106775" hidden="1"/>
    <row r="106776" hidden="1"/>
    <row r="106777" hidden="1"/>
    <row r="106778" hidden="1"/>
    <row r="106779" hidden="1"/>
    <row r="106780" hidden="1"/>
    <row r="106781" hidden="1"/>
    <row r="106782" hidden="1"/>
    <row r="106783" hidden="1"/>
    <row r="106784" hidden="1"/>
    <row r="106785" hidden="1"/>
    <row r="106786" hidden="1"/>
    <row r="106787" hidden="1"/>
    <row r="106788" hidden="1"/>
    <row r="106789" hidden="1"/>
    <row r="106790" hidden="1"/>
    <row r="106791" hidden="1"/>
    <row r="106792" hidden="1"/>
    <row r="106793" hidden="1"/>
    <row r="106794" hidden="1"/>
    <row r="106795" hidden="1"/>
    <row r="106796" hidden="1"/>
    <row r="106797" hidden="1"/>
    <row r="106798" hidden="1"/>
    <row r="106799" hidden="1"/>
    <row r="106800" hidden="1"/>
    <row r="106801" hidden="1"/>
    <row r="106802" hidden="1"/>
    <row r="106803" hidden="1"/>
    <row r="106804" hidden="1"/>
    <row r="106805" hidden="1"/>
    <row r="106806" hidden="1"/>
    <row r="106807" hidden="1"/>
    <row r="106808" hidden="1"/>
    <row r="106809" hidden="1"/>
    <row r="106810" hidden="1"/>
    <row r="106811" hidden="1"/>
    <row r="106812" hidden="1"/>
    <row r="106813" hidden="1"/>
    <row r="106814" hidden="1"/>
    <row r="106815" hidden="1"/>
    <row r="106816" hidden="1"/>
    <row r="106817" hidden="1"/>
    <row r="106818" hidden="1"/>
    <row r="106819" hidden="1"/>
    <row r="106820" hidden="1"/>
    <row r="106821" hidden="1"/>
    <row r="106822" hidden="1"/>
    <row r="106823" hidden="1"/>
    <row r="106824" hidden="1"/>
    <row r="106825" hidden="1"/>
    <row r="106826" hidden="1"/>
    <row r="106827" hidden="1"/>
    <row r="106828" hidden="1"/>
    <row r="106829" hidden="1"/>
    <row r="106830" hidden="1"/>
    <row r="106831" hidden="1"/>
    <row r="106832" hidden="1"/>
    <row r="106833" hidden="1"/>
    <row r="106834" hidden="1"/>
    <row r="106835" hidden="1"/>
    <row r="106836" hidden="1"/>
    <row r="106837" hidden="1"/>
    <row r="106838" hidden="1"/>
    <row r="106839" hidden="1"/>
    <row r="106840" hidden="1"/>
    <row r="106841" hidden="1"/>
    <row r="106842" hidden="1"/>
    <row r="106843" hidden="1"/>
    <row r="106844" hidden="1"/>
    <row r="106845" hidden="1"/>
    <row r="106846" hidden="1"/>
    <row r="106847" hidden="1"/>
    <row r="106848" hidden="1"/>
    <row r="106849" hidden="1"/>
    <row r="106850" hidden="1"/>
    <row r="106851" hidden="1"/>
    <row r="106852" hidden="1"/>
    <row r="106853" hidden="1"/>
    <row r="106854" hidden="1"/>
    <row r="106855" hidden="1"/>
    <row r="106856" hidden="1"/>
    <row r="106857" hidden="1"/>
    <row r="106858" hidden="1"/>
    <row r="106859" hidden="1"/>
    <row r="106860" hidden="1"/>
    <row r="106861" hidden="1"/>
    <row r="106862" hidden="1"/>
    <row r="106863" hidden="1"/>
    <row r="106864" hidden="1"/>
    <row r="106865" hidden="1"/>
    <row r="106866" hidden="1"/>
    <row r="106867" hidden="1"/>
    <row r="106868" hidden="1"/>
    <row r="106869" hidden="1"/>
    <row r="106870" hidden="1"/>
    <row r="106871" hidden="1"/>
    <row r="106872" hidden="1"/>
    <row r="106873" hidden="1"/>
    <row r="106874" hidden="1"/>
    <row r="106875" hidden="1"/>
    <row r="106876" hidden="1"/>
    <row r="106877" hidden="1"/>
    <row r="106878" hidden="1"/>
    <row r="106879" hidden="1"/>
    <row r="106880" hidden="1"/>
    <row r="106881" hidden="1"/>
    <row r="106882" hidden="1"/>
    <row r="106883" hidden="1"/>
    <row r="106884" hidden="1"/>
    <row r="106885" hidden="1"/>
    <row r="106886" hidden="1"/>
    <row r="106887" hidden="1"/>
    <row r="106888" hidden="1"/>
    <row r="106889" hidden="1"/>
    <row r="106890" hidden="1"/>
    <row r="106891" hidden="1"/>
    <row r="106892" hidden="1"/>
    <row r="106893" hidden="1"/>
    <row r="106894" hidden="1"/>
    <row r="106895" hidden="1"/>
    <row r="106896" hidden="1"/>
    <row r="106897" hidden="1"/>
    <row r="106898" hidden="1"/>
    <row r="106899" hidden="1"/>
    <row r="106900" hidden="1"/>
    <row r="106901" hidden="1"/>
    <row r="106902" hidden="1"/>
    <row r="106903" hidden="1"/>
    <row r="106904" hidden="1"/>
    <row r="106905" hidden="1"/>
    <row r="106906" hidden="1"/>
    <row r="106907" hidden="1"/>
    <row r="106908" hidden="1"/>
    <row r="106909" hidden="1"/>
    <row r="106910" hidden="1"/>
    <row r="106911" hidden="1"/>
    <row r="106912" hidden="1"/>
    <row r="106913" hidden="1"/>
    <row r="106914" hidden="1"/>
    <row r="106915" hidden="1"/>
    <row r="106916" hidden="1"/>
    <row r="106917" hidden="1"/>
    <row r="106918" hidden="1"/>
    <row r="106919" hidden="1"/>
    <row r="106920" hidden="1"/>
    <row r="106921" hidden="1"/>
    <row r="106922" hidden="1"/>
    <row r="106923" hidden="1"/>
    <row r="106924" hidden="1"/>
    <row r="106925" hidden="1"/>
    <row r="106926" hidden="1"/>
    <row r="106927" hidden="1"/>
    <row r="106928" hidden="1"/>
    <row r="106929" hidden="1"/>
    <row r="106930" hidden="1"/>
    <row r="106931" hidden="1"/>
    <row r="106932" hidden="1"/>
    <row r="106933" hidden="1"/>
    <row r="106934" hidden="1"/>
    <row r="106935" hidden="1"/>
    <row r="106936" hidden="1"/>
    <row r="106937" hidden="1"/>
    <row r="106938" hidden="1"/>
    <row r="106939" hidden="1"/>
    <row r="106940" hidden="1"/>
    <row r="106941" hidden="1"/>
    <row r="106942" hidden="1"/>
    <row r="106943" hidden="1"/>
    <row r="106944" hidden="1"/>
    <row r="106945" hidden="1"/>
    <row r="106946" hidden="1"/>
    <row r="106947" hidden="1"/>
    <row r="106948" hidden="1"/>
    <row r="106949" hidden="1"/>
    <row r="106950" hidden="1"/>
    <row r="106951" hidden="1"/>
    <row r="106952" hidden="1"/>
    <row r="106953" hidden="1"/>
    <row r="106954" hidden="1"/>
    <row r="106955" hidden="1"/>
    <row r="106956" hidden="1"/>
    <row r="106957" hidden="1"/>
    <row r="106958" hidden="1"/>
    <row r="106959" hidden="1"/>
    <row r="106960" hidden="1"/>
    <row r="106961" hidden="1"/>
    <row r="106962" hidden="1"/>
    <row r="106963" hidden="1"/>
    <row r="106964" hidden="1"/>
    <row r="106965" hidden="1"/>
    <row r="106966" hidden="1"/>
    <row r="106967" hidden="1"/>
    <row r="106968" hidden="1"/>
    <row r="106969" hidden="1"/>
    <row r="106970" hidden="1"/>
    <row r="106971" hidden="1"/>
    <row r="106972" hidden="1"/>
    <row r="106973" hidden="1"/>
    <row r="106974" hidden="1"/>
    <row r="106975" hidden="1"/>
    <row r="106976" hidden="1"/>
    <row r="106977" hidden="1"/>
    <row r="106978" hidden="1"/>
    <row r="106979" hidden="1"/>
    <row r="106980" hidden="1"/>
    <row r="106981" hidden="1"/>
    <row r="106982" hidden="1"/>
    <row r="106983" hidden="1"/>
    <row r="106984" hidden="1"/>
    <row r="106985" hidden="1"/>
    <row r="106986" hidden="1"/>
    <row r="106987" hidden="1"/>
    <row r="106988" hidden="1"/>
    <row r="106989" hidden="1"/>
    <row r="106990" hidden="1"/>
    <row r="106991" hidden="1"/>
    <row r="106992" hidden="1"/>
    <row r="106993" hidden="1"/>
    <row r="106994" hidden="1"/>
    <row r="106995" hidden="1"/>
    <row r="106996" hidden="1"/>
    <row r="106997" hidden="1"/>
    <row r="106998" hidden="1"/>
    <row r="106999" hidden="1"/>
    <row r="107000" hidden="1"/>
    <row r="107001" hidden="1"/>
    <row r="107002" hidden="1"/>
    <row r="107003" hidden="1"/>
    <row r="107004" hidden="1"/>
    <row r="107005" hidden="1"/>
    <row r="107006" hidden="1"/>
    <row r="107007" hidden="1"/>
    <row r="107008" hidden="1"/>
    <row r="107009" hidden="1"/>
    <row r="107010" hidden="1"/>
    <row r="107011" hidden="1"/>
    <row r="107012" hidden="1"/>
    <row r="107013" hidden="1"/>
    <row r="107014" hidden="1"/>
    <row r="107015" hidden="1"/>
    <row r="107016" hidden="1"/>
    <row r="107017" hidden="1"/>
    <row r="107018" hidden="1"/>
    <row r="107019" hidden="1"/>
    <row r="107020" hidden="1"/>
    <row r="107021" hidden="1"/>
    <row r="107022" hidden="1"/>
    <row r="107023" hidden="1"/>
    <row r="107024" hidden="1"/>
    <row r="107025" hidden="1"/>
    <row r="107026" hidden="1"/>
    <row r="107027" hidden="1"/>
    <row r="107028" hidden="1"/>
    <row r="107029" hidden="1"/>
    <row r="107030" hidden="1"/>
    <row r="107031" hidden="1"/>
    <row r="107032" hidden="1"/>
    <row r="107033" hidden="1"/>
    <row r="107034" hidden="1"/>
    <row r="107035" hidden="1"/>
    <row r="107036" hidden="1"/>
    <row r="107037" hidden="1"/>
    <row r="107038" hidden="1"/>
    <row r="107039" hidden="1"/>
    <row r="107040" hidden="1"/>
    <row r="107041" hidden="1"/>
    <row r="107042" hidden="1"/>
    <row r="107043" hidden="1"/>
    <row r="107044" hidden="1"/>
    <row r="107045" hidden="1"/>
    <row r="107046" hidden="1"/>
    <row r="107047" hidden="1"/>
    <row r="107048" hidden="1"/>
    <row r="107049" hidden="1"/>
    <row r="107050" hidden="1"/>
    <row r="107051" hidden="1"/>
    <row r="107052" hidden="1"/>
    <row r="107053" hidden="1"/>
    <row r="107054" hidden="1"/>
    <row r="107055" hidden="1"/>
    <row r="107056" hidden="1"/>
    <row r="107057" hidden="1"/>
    <row r="107058" hidden="1"/>
    <row r="107059" hidden="1"/>
    <row r="107060" hidden="1"/>
    <row r="107061" hidden="1"/>
    <row r="107062" hidden="1"/>
    <row r="107063" hidden="1"/>
    <row r="107064" hidden="1"/>
    <row r="107065" hidden="1"/>
    <row r="107066" hidden="1"/>
    <row r="107067" hidden="1"/>
    <row r="107068" hidden="1"/>
    <row r="107069" hidden="1"/>
    <row r="107070" hidden="1"/>
    <row r="107071" hidden="1"/>
    <row r="107072" hidden="1"/>
    <row r="107073" hidden="1"/>
    <row r="107074" hidden="1"/>
    <row r="107075" hidden="1"/>
    <row r="107076" hidden="1"/>
    <row r="107077" hidden="1"/>
    <row r="107078" hidden="1"/>
    <row r="107079" hidden="1"/>
    <row r="107080" hidden="1"/>
    <row r="107081" hidden="1"/>
    <row r="107082" hidden="1"/>
    <row r="107083" hidden="1"/>
    <row r="107084" hidden="1"/>
    <row r="107085" hidden="1"/>
    <row r="107086" hidden="1"/>
    <row r="107087" hidden="1"/>
    <row r="107088" hidden="1"/>
    <row r="107089" hidden="1"/>
    <row r="107090" hidden="1"/>
    <row r="107091" hidden="1"/>
    <row r="107092" hidden="1"/>
    <row r="107093" hidden="1"/>
    <row r="107094" hidden="1"/>
    <row r="107095" hidden="1"/>
    <row r="107096" hidden="1"/>
    <row r="107097" hidden="1"/>
    <row r="107098" hidden="1"/>
    <row r="107099" hidden="1"/>
    <row r="107100" hidden="1"/>
    <row r="107101" hidden="1"/>
    <row r="107102" hidden="1"/>
    <row r="107103" hidden="1"/>
    <row r="107104" hidden="1"/>
    <row r="107105" hidden="1"/>
    <row r="107106" hidden="1"/>
    <row r="107107" hidden="1"/>
    <row r="107108" hidden="1"/>
    <row r="107109" hidden="1"/>
    <row r="107110" hidden="1"/>
    <row r="107111" hidden="1"/>
    <row r="107112" hidden="1"/>
    <row r="107113" hidden="1"/>
    <row r="107114" hidden="1"/>
    <row r="107115" hidden="1"/>
    <row r="107116" hidden="1"/>
    <row r="107117" hidden="1"/>
    <row r="107118" hidden="1"/>
    <row r="107119" hidden="1"/>
    <row r="107120" hidden="1"/>
    <row r="107121" hidden="1"/>
    <row r="107122" hidden="1"/>
    <row r="107123" hidden="1"/>
    <row r="107124" hidden="1"/>
    <row r="107125" hidden="1"/>
    <row r="107126" hidden="1"/>
    <row r="107127" hidden="1"/>
    <row r="107128" hidden="1"/>
    <row r="107129" hidden="1"/>
    <row r="107130" hidden="1"/>
    <row r="107131" hidden="1"/>
    <row r="107132" hidden="1"/>
    <row r="107133" hidden="1"/>
    <row r="107134" hidden="1"/>
    <row r="107135" hidden="1"/>
    <row r="107136" hidden="1"/>
    <row r="107137" hidden="1"/>
    <row r="107138" hidden="1"/>
    <row r="107139" hidden="1"/>
    <row r="107140" hidden="1"/>
    <row r="107141" hidden="1"/>
    <row r="107142" hidden="1"/>
    <row r="107143" hidden="1"/>
    <row r="107144" hidden="1"/>
    <row r="107145" hidden="1"/>
    <row r="107146" hidden="1"/>
    <row r="107147" hidden="1"/>
    <row r="107148" hidden="1"/>
    <row r="107149" hidden="1"/>
    <row r="107150" hidden="1"/>
    <row r="107151" hidden="1"/>
    <row r="107152" hidden="1"/>
    <row r="107153" hidden="1"/>
    <row r="107154" hidden="1"/>
    <row r="107155" hidden="1"/>
    <row r="107156" hidden="1"/>
    <row r="107157" hidden="1"/>
    <row r="107158" hidden="1"/>
    <row r="107159" hidden="1"/>
    <row r="107160" hidden="1"/>
    <row r="107161" hidden="1"/>
    <row r="107162" hidden="1"/>
    <row r="107163" hidden="1"/>
    <row r="107164" hidden="1"/>
    <row r="107165" hidden="1"/>
    <row r="107166" hidden="1"/>
    <row r="107167" hidden="1"/>
    <row r="107168" hidden="1"/>
    <row r="107169" hidden="1"/>
    <row r="107170" hidden="1"/>
    <row r="107171" hidden="1"/>
    <row r="107172" hidden="1"/>
    <row r="107173" hidden="1"/>
    <row r="107174" hidden="1"/>
    <row r="107175" hidden="1"/>
    <row r="107176" hidden="1"/>
    <row r="107177" hidden="1"/>
    <row r="107178" hidden="1"/>
    <row r="107179" hidden="1"/>
    <row r="107180" hidden="1"/>
    <row r="107181" hidden="1"/>
    <row r="107182" hidden="1"/>
    <row r="107183" hidden="1"/>
    <row r="107184" hidden="1"/>
    <row r="107185" hidden="1"/>
    <row r="107186" hidden="1"/>
    <row r="107187" hidden="1"/>
    <row r="107188" hidden="1"/>
    <row r="107189" hidden="1"/>
    <row r="107190" hidden="1"/>
    <row r="107191" hidden="1"/>
    <row r="107192" hidden="1"/>
    <row r="107193" hidden="1"/>
    <row r="107194" hidden="1"/>
    <row r="107195" hidden="1"/>
    <row r="107196" hidden="1"/>
    <row r="107197" hidden="1"/>
    <row r="107198" hidden="1"/>
    <row r="107199" hidden="1"/>
    <row r="107200" hidden="1"/>
    <row r="107201" hidden="1"/>
    <row r="107202" hidden="1"/>
    <row r="107203" hidden="1"/>
    <row r="107204" hidden="1"/>
    <row r="107205" hidden="1"/>
    <row r="107206" hidden="1"/>
    <row r="107207" hidden="1"/>
    <row r="107208" hidden="1"/>
    <row r="107209" hidden="1"/>
    <row r="107210" hidden="1"/>
    <row r="107211" hidden="1"/>
    <row r="107212" hidden="1"/>
    <row r="107213" hidden="1"/>
    <row r="107214" hidden="1"/>
    <row r="107215" hidden="1"/>
    <row r="107216" hidden="1"/>
    <row r="107217" hidden="1"/>
    <row r="107218" hidden="1"/>
    <row r="107219" hidden="1"/>
    <row r="107220" hidden="1"/>
    <row r="107221" hidden="1"/>
    <row r="107222" hidden="1"/>
    <row r="107223" hidden="1"/>
    <row r="107224" hidden="1"/>
    <row r="107225" hidden="1"/>
    <row r="107226" hidden="1"/>
    <row r="107227" hidden="1"/>
    <row r="107228" hidden="1"/>
    <row r="107229" hidden="1"/>
    <row r="107230" hidden="1"/>
    <row r="107231" hidden="1"/>
    <row r="107232" hidden="1"/>
    <row r="107233" hidden="1"/>
    <row r="107234" hidden="1"/>
    <row r="107235" hidden="1"/>
    <row r="107236" hidden="1"/>
    <row r="107237" hidden="1"/>
    <row r="107238" hidden="1"/>
    <row r="107239" hidden="1"/>
    <row r="107240" hidden="1"/>
    <row r="107241" hidden="1"/>
    <row r="107242" hidden="1"/>
    <row r="107243" hidden="1"/>
    <row r="107244" hidden="1"/>
    <row r="107245" hidden="1"/>
    <row r="107246" hidden="1"/>
    <row r="107247" hidden="1"/>
    <row r="107248" hidden="1"/>
    <row r="107249" hidden="1"/>
    <row r="107250" hidden="1"/>
    <row r="107251" hidden="1"/>
    <row r="107252" hidden="1"/>
    <row r="107253" hidden="1"/>
    <row r="107254" hidden="1"/>
    <row r="107255" hidden="1"/>
    <row r="107256" hidden="1"/>
    <row r="107257" hidden="1"/>
    <row r="107258" hidden="1"/>
    <row r="107259" hidden="1"/>
    <row r="107260" hidden="1"/>
    <row r="107261" hidden="1"/>
    <row r="107262" hidden="1"/>
    <row r="107263" hidden="1"/>
    <row r="107264" hidden="1"/>
    <row r="107265" hidden="1"/>
    <row r="107266" hidden="1"/>
    <row r="107267" hidden="1"/>
    <row r="107268" hidden="1"/>
    <row r="107269" hidden="1"/>
    <row r="107270" hidden="1"/>
    <row r="107271" hidden="1"/>
    <row r="107272" hidden="1"/>
    <row r="107273" hidden="1"/>
    <row r="107274" hidden="1"/>
    <row r="107275" hidden="1"/>
    <row r="107276" hidden="1"/>
    <row r="107277" hidden="1"/>
    <row r="107278" hidden="1"/>
    <row r="107279" hidden="1"/>
    <row r="107280" hidden="1"/>
    <row r="107281" hidden="1"/>
    <row r="107282" hidden="1"/>
    <row r="107283" hidden="1"/>
    <row r="107284" hidden="1"/>
    <row r="107285" hidden="1"/>
    <row r="107286" hidden="1"/>
    <row r="107287" hidden="1"/>
    <row r="107288" hidden="1"/>
    <row r="107289" hidden="1"/>
    <row r="107290" hidden="1"/>
    <row r="107291" hidden="1"/>
    <row r="107292" hidden="1"/>
    <row r="107293" hidden="1"/>
    <row r="107294" hidden="1"/>
    <row r="107295" hidden="1"/>
    <row r="107296" hidden="1"/>
    <row r="107297" hidden="1"/>
    <row r="107298" hidden="1"/>
    <row r="107299" hidden="1"/>
    <row r="107300" hidden="1"/>
    <row r="107301" hidden="1"/>
    <row r="107302" hidden="1"/>
    <row r="107303" hidden="1"/>
    <row r="107304" hidden="1"/>
    <row r="107305" hidden="1"/>
    <row r="107306" hidden="1"/>
    <row r="107307" hidden="1"/>
    <row r="107308" hidden="1"/>
    <row r="107309" hidden="1"/>
    <row r="107310" hidden="1"/>
    <row r="107311" hidden="1"/>
    <row r="107312" hidden="1"/>
    <row r="107313" hidden="1"/>
    <row r="107314" hidden="1"/>
    <row r="107315" hidden="1"/>
    <row r="107316" hidden="1"/>
    <row r="107317" hidden="1"/>
    <row r="107318" hidden="1"/>
    <row r="107319" hidden="1"/>
    <row r="107320" hidden="1"/>
    <row r="107321" hidden="1"/>
    <row r="107322" hidden="1"/>
    <row r="107323" hidden="1"/>
    <row r="107324" hidden="1"/>
    <row r="107325" hidden="1"/>
    <row r="107326" hidden="1"/>
    <row r="107327" hidden="1"/>
    <row r="107328" hidden="1"/>
    <row r="107329" hidden="1"/>
    <row r="107330" hidden="1"/>
    <row r="107331" hidden="1"/>
    <row r="107332" hidden="1"/>
    <row r="107333" hidden="1"/>
    <row r="107334" hidden="1"/>
    <row r="107335" hidden="1"/>
    <row r="107336" hidden="1"/>
    <row r="107337" hidden="1"/>
    <row r="107338" hidden="1"/>
    <row r="107339" hidden="1"/>
    <row r="107340" hidden="1"/>
    <row r="107341" hidden="1"/>
    <row r="107342" hidden="1"/>
    <row r="107343" hidden="1"/>
    <row r="107344" hidden="1"/>
    <row r="107345" hidden="1"/>
    <row r="107346" hidden="1"/>
    <row r="107347" hidden="1"/>
    <row r="107348" hidden="1"/>
    <row r="107349" hidden="1"/>
    <row r="107350" hidden="1"/>
    <row r="107351" hidden="1"/>
    <row r="107352" hidden="1"/>
    <row r="107353" hidden="1"/>
    <row r="107354" hidden="1"/>
    <row r="107355" hidden="1"/>
    <row r="107356" hidden="1"/>
    <row r="107357" hidden="1"/>
    <row r="107358" hidden="1"/>
    <row r="107359" hidden="1"/>
    <row r="107360" hidden="1"/>
    <row r="107361" hidden="1"/>
    <row r="107362" hidden="1"/>
    <row r="107363" hidden="1"/>
    <row r="107364" hidden="1"/>
    <row r="107365" hidden="1"/>
    <row r="107366" hidden="1"/>
    <row r="107367" hidden="1"/>
    <row r="107368" hidden="1"/>
    <row r="107369" hidden="1"/>
    <row r="107370" hidden="1"/>
    <row r="107371" hidden="1"/>
    <row r="107372" hidden="1"/>
    <row r="107373" hidden="1"/>
    <row r="107374" hidden="1"/>
    <row r="107375" hidden="1"/>
    <row r="107376" hidden="1"/>
    <row r="107377" hidden="1"/>
    <row r="107378" hidden="1"/>
    <row r="107379" hidden="1"/>
    <row r="107380" hidden="1"/>
    <row r="107381" hidden="1"/>
    <row r="107382" hidden="1"/>
    <row r="107383" hidden="1"/>
    <row r="107384" hidden="1"/>
    <row r="107385" hidden="1"/>
    <row r="107386" hidden="1"/>
    <row r="107387" hidden="1"/>
    <row r="107388" hidden="1"/>
    <row r="107389" hidden="1"/>
    <row r="107390" hidden="1"/>
    <row r="107391" hidden="1"/>
    <row r="107392" hidden="1"/>
    <row r="107393" hidden="1"/>
    <row r="107394" hidden="1"/>
    <row r="107395" hidden="1"/>
    <row r="107396" hidden="1"/>
    <row r="107397" hidden="1"/>
    <row r="107398" hidden="1"/>
    <row r="107399" hidden="1"/>
    <row r="107400" hidden="1"/>
    <row r="107401" hidden="1"/>
    <row r="107402" hidden="1"/>
    <row r="107403" hidden="1"/>
    <row r="107404" hidden="1"/>
    <row r="107405" hidden="1"/>
    <row r="107406" hidden="1"/>
    <row r="107407" hidden="1"/>
    <row r="107408" hidden="1"/>
    <row r="107409" hidden="1"/>
    <row r="107410" hidden="1"/>
    <row r="107411" hidden="1"/>
    <row r="107412" hidden="1"/>
    <row r="107413" hidden="1"/>
    <row r="107414" hidden="1"/>
    <row r="107415" hidden="1"/>
    <row r="107416" hidden="1"/>
    <row r="107417" hidden="1"/>
    <row r="107418" hidden="1"/>
    <row r="107419" hidden="1"/>
    <row r="107420" hidden="1"/>
    <row r="107421" hidden="1"/>
    <row r="107422" hidden="1"/>
    <row r="107423" hidden="1"/>
    <row r="107424" hidden="1"/>
    <row r="107425" hidden="1"/>
    <row r="107426" hidden="1"/>
    <row r="107427" hidden="1"/>
    <row r="107428" hidden="1"/>
    <row r="107429" hidden="1"/>
    <row r="107430" hidden="1"/>
    <row r="107431" hidden="1"/>
    <row r="107432" hidden="1"/>
    <row r="107433" hidden="1"/>
    <row r="107434" hidden="1"/>
    <row r="107435" hidden="1"/>
    <row r="107436" hidden="1"/>
    <row r="107437" hidden="1"/>
    <row r="107438" hidden="1"/>
    <row r="107439" hidden="1"/>
    <row r="107440" hidden="1"/>
    <row r="107441" hidden="1"/>
    <row r="107442" hidden="1"/>
    <row r="107443" hidden="1"/>
    <row r="107444" hidden="1"/>
    <row r="107445" hidden="1"/>
    <row r="107446" hidden="1"/>
    <row r="107447" hidden="1"/>
    <row r="107448" hidden="1"/>
    <row r="107449" hidden="1"/>
    <row r="107450" hidden="1"/>
    <row r="107451" hidden="1"/>
    <row r="107452" hidden="1"/>
    <row r="107453" hidden="1"/>
    <row r="107454" hidden="1"/>
    <row r="107455" hidden="1"/>
    <row r="107456" hidden="1"/>
    <row r="107457" hidden="1"/>
    <row r="107458" hidden="1"/>
    <row r="107459" hidden="1"/>
    <row r="107460" hidden="1"/>
    <row r="107461" hidden="1"/>
    <row r="107462" hidden="1"/>
    <row r="107463" hidden="1"/>
    <row r="107464" hidden="1"/>
    <row r="107465" hidden="1"/>
    <row r="107466" hidden="1"/>
    <row r="107467" hidden="1"/>
    <row r="107468" hidden="1"/>
    <row r="107469" hidden="1"/>
    <row r="107470" hidden="1"/>
    <row r="107471" hidden="1"/>
    <row r="107472" hidden="1"/>
    <row r="107473" hidden="1"/>
    <row r="107474" hidden="1"/>
    <row r="107475" hidden="1"/>
    <row r="107476" hidden="1"/>
    <row r="107477" hidden="1"/>
    <row r="107478" hidden="1"/>
    <row r="107479" hidden="1"/>
    <row r="107480" hidden="1"/>
    <row r="107481" hidden="1"/>
    <row r="107482" hidden="1"/>
    <row r="107483" hidden="1"/>
    <row r="107484" hidden="1"/>
    <row r="107485" hidden="1"/>
    <row r="107486" hidden="1"/>
    <row r="107487" hidden="1"/>
    <row r="107488" hidden="1"/>
    <row r="107489" hidden="1"/>
    <row r="107490" hidden="1"/>
    <row r="107491" hidden="1"/>
    <row r="107492" hidden="1"/>
    <row r="107493" hidden="1"/>
    <row r="107494" hidden="1"/>
    <row r="107495" hidden="1"/>
    <row r="107496" hidden="1"/>
    <row r="107497" hidden="1"/>
    <row r="107498" hidden="1"/>
    <row r="107499" hidden="1"/>
    <row r="107500" hidden="1"/>
    <row r="107501" hidden="1"/>
    <row r="107502" hidden="1"/>
    <row r="107503" hidden="1"/>
    <row r="107504" hidden="1"/>
    <row r="107505" hidden="1"/>
    <row r="107506" hidden="1"/>
    <row r="107507" hidden="1"/>
    <row r="107508" hidden="1"/>
    <row r="107509" hidden="1"/>
    <row r="107510" hidden="1"/>
    <row r="107511" hidden="1"/>
    <row r="107512" hidden="1"/>
    <row r="107513" hidden="1"/>
    <row r="107514" hidden="1"/>
    <row r="107515" hidden="1"/>
    <row r="107516" hidden="1"/>
    <row r="107517" hidden="1"/>
    <row r="107518" hidden="1"/>
    <row r="107519" hidden="1"/>
    <row r="107520" hidden="1"/>
    <row r="107521" hidden="1"/>
    <row r="107522" hidden="1"/>
    <row r="107523" hidden="1"/>
    <row r="107524" hidden="1"/>
    <row r="107525" hidden="1"/>
    <row r="107526" hidden="1"/>
    <row r="107527" hidden="1"/>
    <row r="107528" hidden="1"/>
    <row r="107529" hidden="1"/>
    <row r="107530" hidden="1"/>
    <row r="107531" hidden="1"/>
    <row r="107532" hidden="1"/>
    <row r="107533" hidden="1"/>
    <row r="107534" hidden="1"/>
    <row r="107535" hidden="1"/>
    <row r="107536" hidden="1"/>
    <row r="107537" hidden="1"/>
    <row r="107538" hidden="1"/>
    <row r="107539" hidden="1"/>
    <row r="107540" hidden="1"/>
    <row r="107541" hidden="1"/>
    <row r="107542" hidden="1"/>
    <row r="107543" hidden="1"/>
    <row r="107544" hidden="1"/>
    <row r="107545" hidden="1"/>
    <row r="107546" hidden="1"/>
    <row r="107547" hidden="1"/>
    <row r="107548" hidden="1"/>
    <row r="107549" hidden="1"/>
    <row r="107550" hidden="1"/>
    <row r="107551" hidden="1"/>
    <row r="107552" hidden="1"/>
    <row r="107553" hidden="1"/>
    <row r="107554" hidden="1"/>
    <row r="107555" hidden="1"/>
    <row r="107556" hidden="1"/>
    <row r="107557" hidden="1"/>
    <row r="107558" hidden="1"/>
    <row r="107559" hidden="1"/>
    <row r="107560" hidden="1"/>
    <row r="107561" hidden="1"/>
    <row r="107562" hidden="1"/>
    <row r="107563" hidden="1"/>
    <row r="107564" hidden="1"/>
    <row r="107565" hidden="1"/>
    <row r="107566" hidden="1"/>
    <row r="107567" hidden="1"/>
    <row r="107568" hidden="1"/>
    <row r="107569" hidden="1"/>
    <row r="107570" hidden="1"/>
    <row r="107571" hidden="1"/>
    <row r="107572" hidden="1"/>
    <row r="107573" hidden="1"/>
    <row r="107574" hidden="1"/>
    <row r="107575" hidden="1"/>
    <row r="107576" hidden="1"/>
    <row r="107577" hidden="1"/>
    <row r="107578" hidden="1"/>
    <row r="107579" hidden="1"/>
    <row r="107580" hidden="1"/>
    <row r="107581" hidden="1"/>
    <row r="107582" hidden="1"/>
    <row r="107583" hidden="1"/>
    <row r="107584" hidden="1"/>
    <row r="107585" hidden="1"/>
    <row r="107586" hidden="1"/>
    <row r="107587" hidden="1"/>
    <row r="107588" hidden="1"/>
    <row r="107589" hidden="1"/>
    <row r="107590" hidden="1"/>
    <row r="107591" hidden="1"/>
    <row r="107592" hidden="1"/>
    <row r="107593" hidden="1"/>
    <row r="107594" hidden="1"/>
    <row r="107595" hidden="1"/>
    <row r="107596" hidden="1"/>
    <row r="107597" hidden="1"/>
    <row r="107598" hidden="1"/>
    <row r="107599" hidden="1"/>
    <row r="107600" hidden="1"/>
    <row r="107601" hidden="1"/>
    <row r="107602" hidden="1"/>
    <row r="107603" hidden="1"/>
    <row r="107604" hidden="1"/>
    <row r="107605" hidden="1"/>
    <row r="107606" hidden="1"/>
    <row r="107607" hidden="1"/>
    <row r="107608" hidden="1"/>
    <row r="107609" hidden="1"/>
    <row r="107610" hidden="1"/>
    <row r="107611" hidden="1"/>
    <row r="107612" hidden="1"/>
    <row r="107613" hidden="1"/>
    <row r="107614" hidden="1"/>
    <row r="107615" hidden="1"/>
    <row r="107616" hidden="1"/>
    <row r="107617" hidden="1"/>
    <row r="107618" hidden="1"/>
    <row r="107619" hidden="1"/>
    <row r="107620" hidden="1"/>
    <row r="107621" hidden="1"/>
    <row r="107622" hidden="1"/>
    <row r="107623" hidden="1"/>
    <row r="107624" hidden="1"/>
    <row r="107625" hidden="1"/>
    <row r="107626" hidden="1"/>
    <row r="107627" hidden="1"/>
    <row r="107628" hidden="1"/>
    <row r="107629" hidden="1"/>
    <row r="107630" hidden="1"/>
    <row r="107631" hidden="1"/>
    <row r="107632" hidden="1"/>
    <row r="107633" hidden="1"/>
    <row r="107634" hidden="1"/>
    <row r="107635" hidden="1"/>
    <row r="107636" hidden="1"/>
    <row r="107637" hidden="1"/>
    <row r="107638" hidden="1"/>
    <row r="107639" hidden="1"/>
    <row r="107640" hidden="1"/>
    <row r="107641" hidden="1"/>
    <row r="107642" hidden="1"/>
    <row r="107643" hidden="1"/>
    <row r="107644" hidden="1"/>
    <row r="107645" hidden="1"/>
    <row r="107646" hidden="1"/>
    <row r="107647" hidden="1"/>
    <row r="107648" hidden="1"/>
    <row r="107649" hidden="1"/>
    <row r="107650" hidden="1"/>
    <row r="107651" hidden="1"/>
    <row r="107652" hidden="1"/>
    <row r="107653" hidden="1"/>
    <row r="107654" hidden="1"/>
    <row r="107655" hidden="1"/>
    <row r="107656" hidden="1"/>
    <row r="107657" hidden="1"/>
    <row r="107658" hidden="1"/>
    <row r="107659" hidden="1"/>
    <row r="107660" hidden="1"/>
    <row r="107661" hidden="1"/>
    <row r="107662" hidden="1"/>
    <row r="107663" hidden="1"/>
    <row r="107664" hidden="1"/>
    <row r="107665" hidden="1"/>
    <row r="107666" hidden="1"/>
    <row r="107667" hidden="1"/>
    <row r="107668" hidden="1"/>
    <row r="107669" hidden="1"/>
    <row r="107670" hidden="1"/>
    <row r="107671" hidden="1"/>
    <row r="107672" hidden="1"/>
    <row r="107673" hidden="1"/>
    <row r="107674" hidden="1"/>
    <row r="107675" hidden="1"/>
    <row r="107676" hidden="1"/>
    <row r="107677" hidden="1"/>
    <row r="107678" hidden="1"/>
    <row r="107679" hidden="1"/>
    <row r="107680" hidden="1"/>
    <row r="107681" hidden="1"/>
    <row r="107682" hidden="1"/>
    <row r="107683" hidden="1"/>
    <row r="107684" hidden="1"/>
    <row r="107685" hidden="1"/>
    <row r="107686" hidden="1"/>
    <row r="107687" hidden="1"/>
    <row r="107688" hidden="1"/>
    <row r="107689" hidden="1"/>
    <row r="107690" hidden="1"/>
    <row r="107691" hidden="1"/>
    <row r="107692" hidden="1"/>
    <row r="107693" hidden="1"/>
    <row r="107694" hidden="1"/>
    <row r="107695" hidden="1"/>
    <row r="107696" hidden="1"/>
    <row r="107697" hidden="1"/>
    <row r="107698" hidden="1"/>
    <row r="107699" hidden="1"/>
    <row r="107700" hidden="1"/>
    <row r="107701" hidden="1"/>
    <row r="107702" hidden="1"/>
    <row r="107703" hidden="1"/>
    <row r="107704" hidden="1"/>
    <row r="107705" hidden="1"/>
    <row r="107706" hidden="1"/>
    <row r="107707" hidden="1"/>
    <row r="107708" hidden="1"/>
    <row r="107709" hidden="1"/>
    <row r="107710" hidden="1"/>
    <row r="107711" hidden="1"/>
    <row r="107712" hidden="1"/>
    <row r="107713" hidden="1"/>
    <row r="107714" hidden="1"/>
    <row r="107715" hidden="1"/>
    <row r="107716" hidden="1"/>
    <row r="107717" hidden="1"/>
    <row r="107718" hidden="1"/>
    <row r="107719" hidden="1"/>
    <row r="107720" hidden="1"/>
    <row r="107721" hidden="1"/>
    <row r="107722" hidden="1"/>
    <row r="107723" hidden="1"/>
    <row r="107724" hidden="1"/>
    <row r="107725" hidden="1"/>
    <row r="107726" hidden="1"/>
    <row r="107727" hidden="1"/>
    <row r="107728" hidden="1"/>
    <row r="107729" hidden="1"/>
    <row r="107730" hidden="1"/>
    <row r="107731" hidden="1"/>
    <row r="107732" hidden="1"/>
    <row r="107733" hidden="1"/>
    <row r="107734" hidden="1"/>
    <row r="107735" hidden="1"/>
    <row r="107736" hidden="1"/>
    <row r="107737" hidden="1"/>
    <row r="107738" hidden="1"/>
    <row r="107739" hidden="1"/>
    <row r="107740" hidden="1"/>
    <row r="107741" hidden="1"/>
    <row r="107742" hidden="1"/>
    <row r="107743" hidden="1"/>
    <row r="107744" hidden="1"/>
    <row r="107745" hidden="1"/>
    <row r="107746" hidden="1"/>
    <row r="107747" hidden="1"/>
    <row r="107748" hidden="1"/>
    <row r="107749" hidden="1"/>
    <row r="107750" hidden="1"/>
    <row r="107751" hidden="1"/>
    <row r="107752" hidden="1"/>
    <row r="107753" hidden="1"/>
    <row r="107754" hidden="1"/>
    <row r="107755" hidden="1"/>
    <row r="107756" hidden="1"/>
    <row r="107757" hidden="1"/>
    <row r="107758" hidden="1"/>
    <row r="107759" hidden="1"/>
    <row r="107760" hidden="1"/>
    <row r="107761" hidden="1"/>
    <row r="107762" hidden="1"/>
    <row r="107763" hidden="1"/>
    <row r="107764" hidden="1"/>
    <row r="107765" hidden="1"/>
    <row r="107766" hidden="1"/>
    <row r="107767" hidden="1"/>
    <row r="107768" hidden="1"/>
    <row r="107769" hidden="1"/>
    <row r="107770" hidden="1"/>
    <row r="107771" hidden="1"/>
    <row r="107772" hidden="1"/>
    <row r="107773" hidden="1"/>
    <row r="107774" hidden="1"/>
    <row r="107775" hidden="1"/>
    <row r="107776" hidden="1"/>
    <row r="107777" hidden="1"/>
    <row r="107778" hidden="1"/>
    <row r="107779" hidden="1"/>
    <row r="107780" hidden="1"/>
    <row r="107781" hidden="1"/>
    <row r="107782" hidden="1"/>
    <row r="107783" hidden="1"/>
    <row r="107784" hidden="1"/>
    <row r="107785" hidden="1"/>
    <row r="107786" hidden="1"/>
    <row r="107787" hidden="1"/>
    <row r="107788" hidden="1"/>
    <row r="107789" hidden="1"/>
    <row r="107790" hidden="1"/>
    <row r="107791" hidden="1"/>
    <row r="107792" hidden="1"/>
    <row r="107793" hidden="1"/>
    <row r="107794" hidden="1"/>
    <row r="107795" hidden="1"/>
    <row r="107796" hidden="1"/>
    <row r="107797" hidden="1"/>
    <row r="107798" hidden="1"/>
    <row r="107799" hidden="1"/>
    <row r="107800" hidden="1"/>
    <row r="107801" hidden="1"/>
    <row r="107802" hidden="1"/>
    <row r="107803" hidden="1"/>
    <row r="107804" hidden="1"/>
    <row r="107805" hidden="1"/>
    <row r="107806" hidden="1"/>
    <row r="107807" hidden="1"/>
    <row r="107808" hidden="1"/>
    <row r="107809" hidden="1"/>
    <row r="107810" hidden="1"/>
    <row r="107811" hidden="1"/>
    <row r="107812" hidden="1"/>
    <row r="107813" hidden="1"/>
    <row r="107814" hidden="1"/>
    <row r="107815" hidden="1"/>
    <row r="107816" hidden="1"/>
    <row r="107817" hidden="1"/>
    <row r="107818" hidden="1"/>
    <row r="107819" hidden="1"/>
    <row r="107820" hidden="1"/>
    <row r="107821" hidden="1"/>
    <row r="107822" hidden="1"/>
    <row r="107823" hidden="1"/>
    <row r="107824" hidden="1"/>
    <row r="107825" hidden="1"/>
    <row r="107826" hidden="1"/>
    <row r="107827" hidden="1"/>
    <row r="107828" hidden="1"/>
    <row r="107829" hidden="1"/>
    <row r="107830" hidden="1"/>
    <row r="107831" hidden="1"/>
    <row r="107832" hidden="1"/>
    <row r="107833" hidden="1"/>
    <row r="107834" hidden="1"/>
    <row r="107835" hidden="1"/>
    <row r="107836" hidden="1"/>
    <row r="107837" hidden="1"/>
    <row r="107838" hidden="1"/>
    <row r="107839" hidden="1"/>
    <row r="107840" hidden="1"/>
    <row r="107841" hidden="1"/>
    <row r="107842" hidden="1"/>
    <row r="107843" hidden="1"/>
    <row r="107844" hidden="1"/>
    <row r="107845" hidden="1"/>
    <row r="107846" hidden="1"/>
    <row r="107847" hidden="1"/>
    <row r="107848" hidden="1"/>
    <row r="107849" hidden="1"/>
    <row r="107850" hidden="1"/>
    <row r="107851" hidden="1"/>
    <row r="107852" hidden="1"/>
    <row r="107853" hidden="1"/>
    <row r="107854" hidden="1"/>
    <row r="107855" hidden="1"/>
    <row r="107856" hidden="1"/>
    <row r="107857" hidden="1"/>
    <row r="107858" hidden="1"/>
    <row r="107859" hidden="1"/>
    <row r="107860" hidden="1"/>
    <row r="107861" hidden="1"/>
    <row r="107862" hidden="1"/>
    <row r="107863" hidden="1"/>
    <row r="107864" hidden="1"/>
    <row r="107865" hidden="1"/>
    <row r="107866" hidden="1"/>
    <row r="107867" hidden="1"/>
    <row r="107868" hidden="1"/>
    <row r="107869" hidden="1"/>
    <row r="107870" hidden="1"/>
    <row r="107871" hidden="1"/>
    <row r="107872" hidden="1"/>
    <row r="107873" hidden="1"/>
    <row r="107874" hidden="1"/>
    <row r="107875" hidden="1"/>
    <row r="107876" hidden="1"/>
    <row r="107877" hidden="1"/>
    <row r="107878" hidden="1"/>
    <row r="107879" hidden="1"/>
    <row r="107880" hidden="1"/>
    <row r="107881" hidden="1"/>
    <row r="107882" hidden="1"/>
    <row r="107883" hidden="1"/>
    <row r="107884" hidden="1"/>
    <row r="107885" hidden="1"/>
    <row r="107886" hidden="1"/>
    <row r="107887" hidden="1"/>
    <row r="107888" hidden="1"/>
    <row r="107889" hidden="1"/>
    <row r="107890" hidden="1"/>
    <row r="107891" hidden="1"/>
    <row r="107892" hidden="1"/>
    <row r="107893" hidden="1"/>
    <row r="107894" hidden="1"/>
    <row r="107895" hidden="1"/>
    <row r="107896" hidden="1"/>
    <row r="107897" hidden="1"/>
    <row r="107898" hidden="1"/>
    <row r="107899" hidden="1"/>
    <row r="107900" hidden="1"/>
    <row r="107901" hidden="1"/>
    <row r="107902" hidden="1"/>
    <row r="107903" hidden="1"/>
    <row r="107904" hidden="1"/>
    <row r="107905" hidden="1"/>
    <row r="107906" hidden="1"/>
    <row r="107907" hidden="1"/>
    <row r="107908" hidden="1"/>
    <row r="107909" hidden="1"/>
    <row r="107910" hidden="1"/>
    <row r="107911" hidden="1"/>
    <row r="107912" hidden="1"/>
    <row r="107913" hidden="1"/>
    <row r="107914" hidden="1"/>
    <row r="107915" hidden="1"/>
    <row r="107916" hidden="1"/>
    <row r="107917" hidden="1"/>
    <row r="107918" hidden="1"/>
    <row r="107919" hidden="1"/>
    <row r="107920" hidden="1"/>
    <row r="107921" hidden="1"/>
    <row r="107922" hidden="1"/>
    <row r="107923" hidden="1"/>
    <row r="107924" hidden="1"/>
    <row r="107925" hidden="1"/>
    <row r="107926" hidden="1"/>
    <row r="107927" hidden="1"/>
    <row r="107928" hidden="1"/>
    <row r="107929" hidden="1"/>
    <row r="107930" hidden="1"/>
    <row r="107931" hidden="1"/>
    <row r="107932" hidden="1"/>
    <row r="107933" hidden="1"/>
    <row r="107934" hidden="1"/>
    <row r="107935" hidden="1"/>
    <row r="107936" hidden="1"/>
    <row r="107937" hidden="1"/>
    <row r="107938" hidden="1"/>
    <row r="107939" hidden="1"/>
    <row r="107940" hidden="1"/>
    <row r="107941" hidden="1"/>
    <row r="107942" hidden="1"/>
    <row r="107943" hidden="1"/>
    <row r="107944" hidden="1"/>
    <row r="107945" hidden="1"/>
    <row r="107946" hidden="1"/>
    <row r="107947" hidden="1"/>
    <row r="107948" hidden="1"/>
    <row r="107949" hidden="1"/>
    <row r="107950" hidden="1"/>
    <row r="107951" hidden="1"/>
    <row r="107952" hidden="1"/>
    <row r="107953" hidden="1"/>
    <row r="107954" hidden="1"/>
    <row r="107955" hidden="1"/>
    <row r="107956" hidden="1"/>
    <row r="107957" hidden="1"/>
    <row r="107958" hidden="1"/>
    <row r="107959" hidden="1"/>
    <row r="107960" hidden="1"/>
    <row r="107961" hidden="1"/>
    <row r="107962" hidden="1"/>
    <row r="107963" hidden="1"/>
    <row r="107964" hidden="1"/>
    <row r="107965" hidden="1"/>
    <row r="107966" hidden="1"/>
    <row r="107967" hidden="1"/>
    <row r="107968" hidden="1"/>
    <row r="107969" hidden="1"/>
    <row r="107970" hidden="1"/>
    <row r="107971" hidden="1"/>
    <row r="107972" hidden="1"/>
    <row r="107973" hidden="1"/>
    <row r="107974" hidden="1"/>
    <row r="107975" hidden="1"/>
    <row r="107976" hidden="1"/>
    <row r="107977" hidden="1"/>
    <row r="107978" hidden="1"/>
    <row r="107979" hidden="1"/>
    <row r="107980" hidden="1"/>
    <row r="107981" hidden="1"/>
    <row r="107982" hidden="1"/>
    <row r="107983" hidden="1"/>
    <row r="107984" hidden="1"/>
    <row r="107985" hidden="1"/>
    <row r="107986" hidden="1"/>
    <row r="107987" hidden="1"/>
    <row r="107988" hidden="1"/>
    <row r="107989" hidden="1"/>
    <row r="107990" hidden="1"/>
    <row r="107991" hidden="1"/>
    <row r="107992" hidden="1"/>
    <row r="107993" hidden="1"/>
    <row r="107994" hidden="1"/>
    <row r="107995" hidden="1"/>
    <row r="107996" hidden="1"/>
    <row r="107997" hidden="1"/>
    <row r="107998" hidden="1"/>
    <row r="107999" hidden="1"/>
    <row r="108000" hidden="1"/>
    <row r="108001" hidden="1"/>
    <row r="108002" hidden="1"/>
    <row r="108003" hidden="1"/>
    <row r="108004" hidden="1"/>
    <row r="108005" hidden="1"/>
    <row r="108006" hidden="1"/>
    <row r="108007" hidden="1"/>
    <row r="108008" hidden="1"/>
    <row r="108009" hidden="1"/>
    <row r="108010" hidden="1"/>
    <row r="108011" hidden="1"/>
    <row r="108012" hidden="1"/>
    <row r="108013" hidden="1"/>
    <row r="108014" hidden="1"/>
    <row r="108015" hidden="1"/>
    <row r="108016" hidden="1"/>
    <row r="108017" hidden="1"/>
    <row r="108018" hidden="1"/>
    <row r="108019" hidden="1"/>
    <row r="108020" hidden="1"/>
    <row r="108021" hidden="1"/>
    <row r="108022" hidden="1"/>
    <row r="108023" hidden="1"/>
    <row r="108024" hidden="1"/>
    <row r="108025" hidden="1"/>
    <row r="108026" hidden="1"/>
    <row r="108027" hidden="1"/>
    <row r="108028" hidden="1"/>
    <row r="108029" hidden="1"/>
    <row r="108030" hidden="1"/>
    <row r="108031" hidden="1"/>
    <row r="108032" hidden="1"/>
    <row r="108033" hidden="1"/>
    <row r="108034" hidden="1"/>
    <row r="108035" hidden="1"/>
    <row r="108036" hidden="1"/>
    <row r="108037" hidden="1"/>
    <row r="108038" hidden="1"/>
    <row r="108039" hidden="1"/>
    <row r="108040" hidden="1"/>
    <row r="108041" hidden="1"/>
    <row r="108042" hidden="1"/>
    <row r="108043" hidden="1"/>
    <row r="108044" hidden="1"/>
    <row r="108045" hidden="1"/>
    <row r="108046" hidden="1"/>
    <row r="108047" hidden="1"/>
    <row r="108048" hidden="1"/>
    <row r="108049" hidden="1"/>
    <row r="108050" hidden="1"/>
    <row r="108051" hidden="1"/>
    <row r="108052" hidden="1"/>
    <row r="108053" hidden="1"/>
    <row r="108054" hidden="1"/>
    <row r="108055" hidden="1"/>
    <row r="108056" hidden="1"/>
    <row r="108057" hidden="1"/>
    <row r="108058" hidden="1"/>
    <row r="108059" hidden="1"/>
    <row r="108060" hidden="1"/>
    <row r="108061" hidden="1"/>
    <row r="108062" hidden="1"/>
    <row r="108063" hidden="1"/>
    <row r="108064" hidden="1"/>
    <row r="108065" hidden="1"/>
    <row r="108066" hidden="1"/>
    <row r="108067" hidden="1"/>
    <row r="108068" hidden="1"/>
    <row r="108069" hidden="1"/>
    <row r="108070" hidden="1"/>
    <row r="108071" hidden="1"/>
    <row r="108072" hidden="1"/>
    <row r="108073" hidden="1"/>
    <row r="108074" hidden="1"/>
    <row r="108075" hidden="1"/>
    <row r="108076" hidden="1"/>
    <row r="108077" hidden="1"/>
    <row r="108078" hidden="1"/>
    <row r="108079" hidden="1"/>
    <row r="108080" hidden="1"/>
    <row r="108081" hidden="1"/>
    <row r="108082" hidden="1"/>
    <row r="108083" hidden="1"/>
    <row r="108084" hidden="1"/>
    <row r="108085" hidden="1"/>
    <row r="108086" hidden="1"/>
    <row r="108087" hidden="1"/>
    <row r="108088" hidden="1"/>
    <row r="108089" hidden="1"/>
    <row r="108090" hidden="1"/>
    <row r="108091" hidden="1"/>
    <row r="108092" hidden="1"/>
    <row r="108093" hidden="1"/>
    <row r="108094" hidden="1"/>
    <row r="108095" hidden="1"/>
    <row r="108096" hidden="1"/>
    <row r="108097" hidden="1"/>
    <row r="108098" hidden="1"/>
    <row r="108099" hidden="1"/>
    <row r="108100" hidden="1"/>
    <row r="108101" hidden="1"/>
    <row r="108102" hidden="1"/>
    <row r="108103" hidden="1"/>
    <row r="108104" hidden="1"/>
    <row r="108105" hidden="1"/>
    <row r="108106" hidden="1"/>
    <row r="108107" hidden="1"/>
    <row r="108108" hidden="1"/>
    <row r="108109" hidden="1"/>
    <row r="108110" hidden="1"/>
    <row r="108111" hidden="1"/>
    <row r="108112" hidden="1"/>
    <row r="108113" hidden="1"/>
    <row r="108114" hidden="1"/>
    <row r="108115" hidden="1"/>
    <row r="108116" hidden="1"/>
    <row r="108117" hidden="1"/>
    <row r="108118" hidden="1"/>
    <row r="108119" hidden="1"/>
    <row r="108120" hidden="1"/>
    <row r="108121" hidden="1"/>
    <row r="108122" hidden="1"/>
    <row r="108123" hidden="1"/>
    <row r="108124" hidden="1"/>
    <row r="108125" hidden="1"/>
    <row r="108126" hidden="1"/>
    <row r="108127" hidden="1"/>
    <row r="108128" hidden="1"/>
    <row r="108129" hidden="1"/>
    <row r="108130" hidden="1"/>
    <row r="108131" hidden="1"/>
    <row r="108132" hidden="1"/>
    <row r="108133" hidden="1"/>
    <row r="108134" hidden="1"/>
    <row r="108135" hidden="1"/>
    <row r="108136" hidden="1"/>
    <row r="108137" hidden="1"/>
    <row r="108138" hidden="1"/>
    <row r="108139" hidden="1"/>
    <row r="108140" hidden="1"/>
    <row r="108141" hidden="1"/>
    <row r="108142" hidden="1"/>
    <row r="108143" hidden="1"/>
    <row r="108144" hidden="1"/>
    <row r="108145" hidden="1"/>
    <row r="108146" hidden="1"/>
    <row r="108147" hidden="1"/>
    <row r="108148" hidden="1"/>
    <row r="108149" hidden="1"/>
    <row r="108150" hidden="1"/>
    <row r="108151" hidden="1"/>
    <row r="108152" hidden="1"/>
    <row r="108153" hidden="1"/>
    <row r="108154" hidden="1"/>
    <row r="108155" hidden="1"/>
    <row r="108156" hidden="1"/>
    <row r="108157" hidden="1"/>
    <row r="108158" hidden="1"/>
    <row r="108159" hidden="1"/>
    <row r="108160" hidden="1"/>
    <row r="108161" hidden="1"/>
    <row r="108162" hidden="1"/>
    <row r="108163" hidden="1"/>
    <row r="108164" hidden="1"/>
    <row r="108165" hidden="1"/>
    <row r="108166" hidden="1"/>
    <row r="108167" hidden="1"/>
    <row r="108168" hidden="1"/>
    <row r="108169" hidden="1"/>
    <row r="108170" hidden="1"/>
    <row r="108171" hidden="1"/>
    <row r="108172" hidden="1"/>
    <row r="108173" hidden="1"/>
    <row r="108174" hidden="1"/>
    <row r="108175" hidden="1"/>
    <row r="108176" hidden="1"/>
    <row r="108177" hidden="1"/>
    <row r="108178" hidden="1"/>
    <row r="108179" hidden="1"/>
    <row r="108180" hidden="1"/>
    <row r="108181" hidden="1"/>
    <row r="108182" hidden="1"/>
    <row r="108183" hidden="1"/>
    <row r="108184" hidden="1"/>
    <row r="108185" hidden="1"/>
    <row r="108186" hidden="1"/>
    <row r="108187" hidden="1"/>
    <row r="108188" hidden="1"/>
    <row r="108189" hidden="1"/>
    <row r="108190" hidden="1"/>
    <row r="108191" hidden="1"/>
    <row r="108192" hidden="1"/>
    <row r="108193" hidden="1"/>
    <row r="108194" hidden="1"/>
    <row r="108195" hidden="1"/>
    <row r="108196" hidden="1"/>
    <row r="108197" hidden="1"/>
    <row r="108198" hidden="1"/>
    <row r="108199" hidden="1"/>
    <row r="108200" hidden="1"/>
    <row r="108201" hidden="1"/>
    <row r="108202" hidden="1"/>
    <row r="108203" hidden="1"/>
    <row r="108204" hidden="1"/>
    <row r="108205" hidden="1"/>
    <row r="108206" hidden="1"/>
    <row r="108207" hidden="1"/>
    <row r="108208" hidden="1"/>
    <row r="108209" hidden="1"/>
    <row r="108210" hidden="1"/>
    <row r="108211" hidden="1"/>
    <row r="108212" hidden="1"/>
    <row r="108213" hidden="1"/>
    <row r="108214" hidden="1"/>
    <row r="108215" hidden="1"/>
    <row r="108216" hidden="1"/>
    <row r="108217" hidden="1"/>
    <row r="108218" hidden="1"/>
    <row r="108219" hidden="1"/>
    <row r="108220" hidden="1"/>
    <row r="108221" hidden="1"/>
    <row r="108222" hidden="1"/>
    <row r="108223" hidden="1"/>
    <row r="108224" hidden="1"/>
    <row r="108225" hidden="1"/>
    <row r="108226" hidden="1"/>
    <row r="108227" hidden="1"/>
    <row r="108228" hidden="1"/>
    <row r="108229" hidden="1"/>
    <row r="108230" hidden="1"/>
    <row r="108231" hidden="1"/>
    <row r="108232" hidden="1"/>
    <row r="108233" hidden="1"/>
    <row r="108234" hidden="1"/>
    <row r="108235" hidden="1"/>
    <row r="108236" hidden="1"/>
    <row r="108237" hidden="1"/>
    <row r="108238" hidden="1"/>
    <row r="108239" hidden="1"/>
    <row r="108240" hidden="1"/>
    <row r="108241" hidden="1"/>
    <row r="108242" hidden="1"/>
    <row r="108243" hidden="1"/>
    <row r="108244" hidden="1"/>
    <row r="108245" hidden="1"/>
    <row r="108246" hidden="1"/>
    <row r="108247" hidden="1"/>
    <row r="108248" hidden="1"/>
    <row r="108249" hidden="1"/>
    <row r="108250" hidden="1"/>
    <row r="108251" hidden="1"/>
    <row r="108252" hidden="1"/>
    <row r="108253" hidden="1"/>
    <row r="108254" hidden="1"/>
    <row r="108255" hidden="1"/>
    <row r="108256" hidden="1"/>
    <row r="108257" hidden="1"/>
    <row r="108258" hidden="1"/>
    <row r="108259" hidden="1"/>
    <row r="108260" hidden="1"/>
    <row r="108261" hidden="1"/>
    <row r="108262" hidden="1"/>
    <row r="108263" hidden="1"/>
    <row r="108264" hidden="1"/>
    <row r="108265" hidden="1"/>
    <row r="108266" hidden="1"/>
    <row r="108267" hidden="1"/>
    <row r="108268" hidden="1"/>
    <row r="108269" hidden="1"/>
    <row r="108270" hidden="1"/>
    <row r="108271" hidden="1"/>
    <row r="108272" hidden="1"/>
    <row r="108273" hidden="1"/>
    <row r="108274" hidden="1"/>
    <row r="108275" hidden="1"/>
    <row r="108276" hidden="1"/>
    <row r="108277" hidden="1"/>
    <row r="108278" hidden="1"/>
    <row r="108279" hidden="1"/>
    <row r="108280" hidden="1"/>
    <row r="108281" hidden="1"/>
    <row r="108282" hidden="1"/>
    <row r="108283" hidden="1"/>
    <row r="108284" hidden="1"/>
    <row r="108285" hidden="1"/>
    <row r="108286" hidden="1"/>
    <row r="108287" hidden="1"/>
    <row r="108288" hidden="1"/>
    <row r="108289" hidden="1"/>
    <row r="108290" hidden="1"/>
    <row r="108291" hidden="1"/>
    <row r="108292" hidden="1"/>
    <row r="108293" hidden="1"/>
    <row r="108294" hidden="1"/>
    <row r="108295" hidden="1"/>
    <row r="108296" hidden="1"/>
    <row r="108297" hidden="1"/>
    <row r="108298" hidden="1"/>
    <row r="108299" hidden="1"/>
    <row r="108300" hidden="1"/>
    <row r="108301" hidden="1"/>
    <row r="108302" hidden="1"/>
    <row r="108303" hidden="1"/>
    <row r="108304" hidden="1"/>
    <row r="108305" hidden="1"/>
    <row r="108306" hidden="1"/>
    <row r="108307" hidden="1"/>
    <row r="108308" hidden="1"/>
    <row r="108309" hidden="1"/>
    <row r="108310" hidden="1"/>
    <row r="108311" hidden="1"/>
    <row r="108312" hidden="1"/>
    <row r="108313" hidden="1"/>
    <row r="108314" hidden="1"/>
    <row r="108315" hidden="1"/>
    <row r="108316" hidden="1"/>
    <row r="108317" hidden="1"/>
    <row r="108318" hidden="1"/>
    <row r="108319" hidden="1"/>
    <row r="108320" hidden="1"/>
    <row r="108321" hidden="1"/>
    <row r="108322" hidden="1"/>
    <row r="108323" hidden="1"/>
    <row r="108324" hidden="1"/>
    <row r="108325" hidden="1"/>
    <row r="108326" hidden="1"/>
    <row r="108327" hidden="1"/>
    <row r="108328" hidden="1"/>
    <row r="108329" hidden="1"/>
    <row r="108330" hidden="1"/>
    <row r="108331" hidden="1"/>
    <row r="108332" hidden="1"/>
    <row r="108333" hidden="1"/>
    <row r="108334" hidden="1"/>
    <row r="108335" hidden="1"/>
    <row r="108336" hidden="1"/>
    <row r="108337" hidden="1"/>
    <row r="108338" hidden="1"/>
    <row r="108339" hidden="1"/>
    <row r="108340" hidden="1"/>
    <row r="108341" hidden="1"/>
    <row r="108342" hidden="1"/>
    <row r="108343" hidden="1"/>
    <row r="108344" hidden="1"/>
    <row r="108345" hidden="1"/>
    <row r="108346" hidden="1"/>
    <row r="108347" hidden="1"/>
    <row r="108348" hidden="1"/>
    <row r="108349" hidden="1"/>
    <row r="108350" hidden="1"/>
    <row r="108351" hidden="1"/>
    <row r="108352" hidden="1"/>
    <row r="108353" hidden="1"/>
    <row r="108354" hidden="1"/>
    <row r="108355" hidden="1"/>
    <row r="108356" hidden="1"/>
    <row r="108357" hidden="1"/>
    <row r="108358" hidden="1"/>
    <row r="108359" hidden="1"/>
    <row r="108360" hidden="1"/>
    <row r="108361" hidden="1"/>
    <row r="108362" hidden="1"/>
    <row r="108363" hidden="1"/>
    <row r="108364" hidden="1"/>
    <row r="108365" hidden="1"/>
    <row r="108366" hidden="1"/>
    <row r="108367" hidden="1"/>
    <row r="108368" hidden="1"/>
    <row r="108369" hidden="1"/>
    <row r="108370" hidden="1"/>
    <row r="108371" hidden="1"/>
    <row r="108372" hidden="1"/>
    <row r="108373" hidden="1"/>
    <row r="108374" hidden="1"/>
    <row r="108375" hidden="1"/>
    <row r="108376" hidden="1"/>
    <row r="108377" hidden="1"/>
    <row r="108378" hidden="1"/>
    <row r="108379" hidden="1"/>
    <row r="108380" hidden="1"/>
    <row r="108381" hidden="1"/>
    <row r="108382" hidden="1"/>
    <row r="108383" hidden="1"/>
    <row r="108384" hidden="1"/>
    <row r="108385" hidden="1"/>
    <row r="108386" hidden="1"/>
    <row r="108387" hidden="1"/>
    <row r="108388" hidden="1"/>
    <row r="108389" hidden="1"/>
    <row r="108390" hidden="1"/>
    <row r="108391" hidden="1"/>
    <row r="108392" hidden="1"/>
    <row r="108393" hidden="1"/>
    <row r="108394" hidden="1"/>
    <row r="108395" hidden="1"/>
    <row r="108396" hidden="1"/>
    <row r="108397" hidden="1"/>
    <row r="108398" hidden="1"/>
    <row r="108399" hidden="1"/>
    <row r="108400" hidden="1"/>
    <row r="108401" hidden="1"/>
    <row r="108402" hidden="1"/>
    <row r="108403" hidden="1"/>
    <row r="108404" hidden="1"/>
    <row r="108405" hidden="1"/>
    <row r="108406" hidden="1"/>
    <row r="108407" hidden="1"/>
    <row r="108408" hidden="1"/>
    <row r="108409" hidden="1"/>
    <row r="108410" hidden="1"/>
    <row r="108411" hidden="1"/>
    <row r="108412" hidden="1"/>
    <row r="108413" hidden="1"/>
    <row r="108414" hidden="1"/>
    <row r="108415" hidden="1"/>
    <row r="108416" hidden="1"/>
    <row r="108417" hidden="1"/>
    <row r="108418" hidden="1"/>
    <row r="108419" hidden="1"/>
    <row r="108420" hidden="1"/>
    <row r="108421" hidden="1"/>
    <row r="108422" hidden="1"/>
    <row r="108423" hidden="1"/>
    <row r="108424" hidden="1"/>
    <row r="108425" hidden="1"/>
    <row r="108426" hidden="1"/>
    <row r="108427" hidden="1"/>
    <row r="108428" hidden="1"/>
    <row r="108429" hidden="1"/>
    <row r="108430" hidden="1"/>
    <row r="108431" hidden="1"/>
    <row r="108432" hidden="1"/>
    <row r="108433" hidden="1"/>
    <row r="108434" hidden="1"/>
    <row r="108435" hidden="1"/>
    <row r="108436" hidden="1"/>
    <row r="108437" hidden="1"/>
    <row r="108438" hidden="1"/>
    <row r="108439" hidden="1"/>
    <row r="108440" hidden="1"/>
    <row r="108441" hidden="1"/>
    <row r="108442" hidden="1"/>
    <row r="108443" hidden="1"/>
    <row r="108444" hidden="1"/>
    <row r="108445" hidden="1"/>
    <row r="108446" hidden="1"/>
    <row r="108447" hidden="1"/>
    <row r="108448" hidden="1"/>
    <row r="108449" hidden="1"/>
    <row r="108450" hidden="1"/>
    <row r="108451" hidden="1"/>
    <row r="108452" hidden="1"/>
    <row r="108453" hidden="1"/>
    <row r="108454" hidden="1"/>
    <row r="108455" hidden="1"/>
    <row r="108456" hidden="1"/>
    <row r="108457" hidden="1"/>
    <row r="108458" hidden="1"/>
    <row r="108459" hidden="1"/>
    <row r="108460" hidden="1"/>
    <row r="108461" hidden="1"/>
    <row r="108462" hidden="1"/>
    <row r="108463" hidden="1"/>
    <row r="108464" hidden="1"/>
    <row r="108465" hidden="1"/>
    <row r="108466" hidden="1"/>
    <row r="108467" hidden="1"/>
    <row r="108468" hidden="1"/>
    <row r="108469" hidden="1"/>
    <row r="108470" hidden="1"/>
    <row r="108471" hidden="1"/>
    <row r="108472" hidden="1"/>
    <row r="108473" hidden="1"/>
    <row r="108474" hidden="1"/>
    <row r="108475" hidden="1"/>
    <row r="108476" hidden="1"/>
    <row r="108477" hidden="1"/>
    <row r="108478" hidden="1"/>
    <row r="108479" hidden="1"/>
    <row r="108480" hidden="1"/>
    <row r="108481" hidden="1"/>
    <row r="108482" hidden="1"/>
    <row r="108483" hidden="1"/>
    <row r="108484" hidden="1"/>
    <row r="108485" hidden="1"/>
    <row r="108486" hidden="1"/>
    <row r="108487" hidden="1"/>
    <row r="108488" hidden="1"/>
    <row r="108489" hidden="1"/>
    <row r="108490" hidden="1"/>
    <row r="108491" hidden="1"/>
    <row r="108492" hidden="1"/>
    <row r="108493" hidden="1"/>
    <row r="108494" hidden="1"/>
    <row r="108495" hidden="1"/>
    <row r="108496" hidden="1"/>
    <row r="108497" hidden="1"/>
    <row r="108498" hidden="1"/>
    <row r="108499" hidden="1"/>
    <row r="108500" hidden="1"/>
    <row r="108501" hidden="1"/>
    <row r="108502" hidden="1"/>
    <row r="108503" hidden="1"/>
    <row r="108504" hidden="1"/>
    <row r="108505" hidden="1"/>
    <row r="108506" hidden="1"/>
    <row r="108507" hidden="1"/>
    <row r="108508" hidden="1"/>
    <row r="108509" hidden="1"/>
    <row r="108510" hidden="1"/>
    <row r="108511" hidden="1"/>
    <row r="108512" hidden="1"/>
    <row r="108513" hidden="1"/>
    <row r="108514" hidden="1"/>
    <row r="108515" hidden="1"/>
    <row r="108516" hidden="1"/>
    <row r="108517" hidden="1"/>
    <row r="108518" hidden="1"/>
    <row r="108519" hidden="1"/>
    <row r="108520" hidden="1"/>
    <row r="108521" hidden="1"/>
    <row r="108522" hidden="1"/>
    <row r="108523" hidden="1"/>
    <row r="108524" hidden="1"/>
    <row r="108525" hidden="1"/>
    <row r="108526" hidden="1"/>
    <row r="108527" hidden="1"/>
    <row r="108528" hidden="1"/>
    <row r="108529" hidden="1"/>
    <row r="108530" hidden="1"/>
    <row r="108531" hidden="1"/>
    <row r="108532" hidden="1"/>
    <row r="108533" hidden="1"/>
    <row r="108534" hidden="1"/>
    <row r="108535" hidden="1"/>
    <row r="108536" hidden="1"/>
    <row r="108537" hidden="1"/>
    <row r="108538" hidden="1"/>
    <row r="108539" hidden="1"/>
    <row r="108540" hidden="1"/>
    <row r="108541" hidden="1"/>
    <row r="108542" hidden="1"/>
    <row r="108543" hidden="1"/>
    <row r="108544" hidden="1"/>
    <row r="108545" hidden="1"/>
    <row r="108546" hidden="1"/>
    <row r="108547" hidden="1"/>
    <row r="108548" hidden="1"/>
    <row r="108549" hidden="1"/>
    <row r="108550" hidden="1"/>
    <row r="108551" hidden="1"/>
    <row r="108552" hidden="1"/>
    <row r="108553" hidden="1"/>
    <row r="108554" hidden="1"/>
    <row r="108555" hidden="1"/>
    <row r="108556" hidden="1"/>
    <row r="108557" hidden="1"/>
    <row r="108558" hidden="1"/>
    <row r="108559" hidden="1"/>
    <row r="108560" hidden="1"/>
    <row r="108561" hidden="1"/>
    <row r="108562" hidden="1"/>
    <row r="108563" hidden="1"/>
    <row r="108564" hidden="1"/>
    <row r="108565" hidden="1"/>
    <row r="108566" hidden="1"/>
    <row r="108567" hidden="1"/>
    <row r="108568" hidden="1"/>
    <row r="108569" hidden="1"/>
    <row r="108570" hidden="1"/>
    <row r="108571" hidden="1"/>
    <row r="108572" hidden="1"/>
    <row r="108573" hidden="1"/>
    <row r="108574" hidden="1"/>
    <row r="108575" hidden="1"/>
    <row r="108576" hidden="1"/>
    <row r="108577" hidden="1"/>
    <row r="108578" hidden="1"/>
    <row r="108579" hidden="1"/>
    <row r="108580" hidden="1"/>
    <row r="108581" hidden="1"/>
    <row r="108582" hidden="1"/>
    <row r="108583" hidden="1"/>
    <row r="108584" hidden="1"/>
    <row r="108585" hidden="1"/>
    <row r="108586" hidden="1"/>
    <row r="108587" hidden="1"/>
    <row r="108588" hidden="1"/>
    <row r="108589" hidden="1"/>
    <row r="108590" hidden="1"/>
    <row r="108591" hidden="1"/>
    <row r="108592" hidden="1"/>
    <row r="108593" hidden="1"/>
    <row r="108594" hidden="1"/>
    <row r="108595" hidden="1"/>
    <row r="108596" hidden="1"/>
    <row r="108597" hidden="1"/>
    <row r="108598" hidden="1"/>
    <row r="108599" hidden="1"/>
    <row r="108600" hidden="1"/>
    <row r="108601" hidden="1"/>
    <row r="108602" hidden="1"/>
    <row r="108603" hidden="1"/>
    <row r="108604" hidden="1"/>
    <row r="108605" hidden="1"/>
    <row r="108606" hidden="1"/>
    <row r="108607" hidden="1"/>
    <row r="108608" hidden="1"/>
    <row r="108609" hidden="1"/>
    <row r="108610" hidden="1"/>
    <row r="108611" hidden="1"/>
    <row r="108612" hidden="1"/>
    <row r="108613" hidden="1"/>
    <row r="108614" hidden="1"/>
    <row r="108615" hidden="1"/>
    <row r="108616" hidden="1"/>
    <row r="108617" hidden="1"/>
    <row r="108618" hidden="1"/>
    <row r="108619" hidden="1"/>
    <row r="108620" hidden="1"/>
    <row r="108621" hidden="1"/>
    <row r="108622" hidden="1"/>
    <row r="108623" hidden="1"/>
    <row r="108624" hidden="1"/>
    <row r="108625" hidden="1"/>
    <row r="108626" hidden="1"/>
    <row r="108627" hidden="1"/>
    <row r="108628" hidden="1"/>
    <row r="108629" hidden="1"/>
    <row r="108630" hidden="1"/>
    <row r="108631" hidden="1"/>
    <row r="108632" hidden="1"/>
    <row r="108633" hidden="1"/>
    <row r="108634" hidden="1"/>
    <row r="108635" hidden="1"/>
    <row r="108636" hidden="1"/>
    <row r="108637" hidden="1"/>
    <row r="108638" hidden="1"/>
    <row r="108639" hidden="1"/>
    <row r="108640" hidden="1"/>
    <row r="108641" hidden="1"/>
    <row r="108642" hidden="1"/>
    <row r="108643" hidden="1"/>
    <row r="108644" hidden="1"/>
    <row r="108645" hidden="1"/>
    <row r="108646" hidden="1"/>
    <row r="108647" hidden="1"/>
    <row r="108648" hidden="1"/>
    <row r="108649" hidden="1"/>
    <row r="108650" hidden="1"/>
    <row r="108651" hidden="1"/>
    <row r="108652" hidden="1"/>
    <row r="108653" hidden="1"/>
    <row r="108654" hidden="1"/>
    <row r="108655" hidden="1"/>
    <row r="108656" hidden="1"/>
    <row r="108657" hidden="1"/>
    <row r="108658" hidden="1"/>
    <row r="108659" hidden="1"/>
    <row r="108660" hidden="1"/>
    <row r="108661" hidden="1"/>
    <row r="108662" hidden="1"/>
    <row r="108663" hidden="1"/>
    <row r="108664" hidden="1"/>
    <row r="108665" hidden="1"/>
    <row r="108666" hidden="1"/>
    <row r="108667" hidden="1"/>
    <row r="108668" hidden="1"/>
    <row r="108669" hidden="1"/>
    <row r="108670" hidden="1"/>
    <row r="108671" hidden="1"/>
    <row r="108672" hidden="1"/>
    <row r="108673" hidden="1"/>
    <row r="108674" hidden="1"/>
    <row r="108675" hidden="1"/>
    <row r="108676" hidden="1"/>
    <row r="108677" hidden="1"/>
    <row r="108678" hidden="1"/>
    <row r="108679" hidden="1"/>
    <row r="108680" hidden="1"/>
    <row r="108681" hidden="1"/>
    <row r="108682" hidden="1"/>
    <row r="108683" hidden="1"/>
    <row r="108684" hidden="1"/>
    <row r="108685" hidden="1"/>
    <row r="108686" hidden="1"/>
    <row r="108687" hidden="1"/>
    <row r="108688" hidden="1"/>
    <row r="108689" hidden="1"/>
    <row r="108690" hidden="1"/>
    <row r="108691" hidden="1"/>
    <row r="108692" hidden="1"/>
    <row r="108693" hidden="1"/>
    <row r="108694" hidden="1"/>
    <row r="108695" hidden="1"/>
    <row r="108696" hidden="1"/>
    <row r="108697" hidden="1"/>
    <row r="108698" hidden="1"/>
    <row r="108699" hidden="1"/>
    <row r="108700" hidden="1"/>
    <row r="108701" hidden="1"/>
    <row r="108702" hidden="1"/>
    <row r="108703" hidden="1"/>
    <row r="108704" hidden="1"/>
    <row r="108705" hidden="1"/>
    <row r="108706" hidden="1"/>
    <row r="108707" hidden="1"/>
    <row r="108708" hidden="1"/>
    <row r="108709" hidden="1"/>
    <row r="108710" hidden="1"/>
    <row r="108711" hidden="1"/>
    <row r="108712" hidden="1"/>
    <row r="108713" hidden="1"/>
    <row r="108714" hidden="1"/>
    <row r="108715" hidden="1"/>
    <row r="108716" hidden="1"/>
    <row r="108717" hidden="1"/>
    <row r="108718" hidden="1"/>
    <row r="108719" hidden="1"/>
    <row r="108720" hidden="1"/>
    <row r="108721" hidden="1"/>
    <row r="108722" hidden="1"/>
    <row r="108723" hidden="1"/>
    <row r="108724" hidden="1"/>
    <row r="108725" hidden="1"/>
    <row r="108726" hidden="1"/>
    <row r="108727" hidden="1"/>
    <row r="108728" hidden="1"/>
    <row r="108729" hidden="1"/>
    <row r="108730" hidden="1"/>
    <row r="108731" hidden="1"/>
    <row r="108732" hidden="1"/>
    <row r="108733" hidden="1"/>
    <row r="108734" hidden="1"/>
    <row r="108735" hidden="1"/>
    <row r="108736" hidden="1"/>
    <row r="108737" hidden="1"/>
    <row r="108738" hidden="1"/>
    <row r="108739" hidden="1"/>
    <row r="108740" hidden="1"/>
    <row r="108741" hidden="1"/>
    <row r="108742" hidden="1"/>
    <row r="108743" hidden="1"/>
    <row r="108744" hidden="1"/>
    <row r="108745" hidden="1"/>
    <row r="108746" hidden="1"/>
    <row r="108747" hidden="1"/>
    <row r="108748" hidden="1"/>
    <row r="108749" hidden="1"/>
    <row r="108750" hidden="1"/>
    <row r="108751" hidden="1"/>
    <row r="108752" hidden="1"/>
    <row r="108753" hidden="1"/>
    <row r="108754" hidden="1"/>
    <row r="108755" hidden="1"/>
    <row r="108756" hidden="1"/>
    <row r="108757" hidden="1"/>
    <row r="108758" hidden="1"/>
    <row r="108759" hidden="1"/>
    <row r="108760" hidden="1"/>
    <row r="108761" hidden="1"/>
    <row r="108762" hidden="1"/>
    <row r="108763" hidden="1"/>
    <row r="108764" hidden="1"/>
    <row r="108765" hidden="1"/>
    <row r="108766" hidden="1"/>
    <row r="108767" hidden="1"/>
    <row r="108768" hidden="1"/>
    <row r="108769" hidden="1"/>
    <row r="108770" hidden="1"/>
    <row r="108771" hidden="1"/>
    <row r="108772" hidden="1"/>
    <row r="108773" hidden="1"/>
    <row r="108774" hidden="1"/>
    <row r="108775" hidden="1"/>
    <row r="108776" hidden="1"/>
    <row r="108777" hidden="1"/>
    <row r="108778" hidden="1"/>
    <row r="108779" hidden="1"/>
    <row r="108780" hidden="1"/>
    <row r="108781" hidden="1"/>
    <row r="108782" hidden="1"/>
    <row r="108783" hidden="1"/>
    <row r="108784" hidden="1"/>
    <row r="108785" hidden="1"/>
    <row r="108786" hidden="1"/>
    <row r="108787" hidden="1"/>
    <row r="108788" hidden="1"/>
    <row r="108789" hidden="1"/>
    <row r="108790" hidden="1"/>
    <row r="108791" hidden="1"/>
    <row r="108792" hidden="1"/>
    <row r="108793" hidden="1"/>
    <row r="108794" hidden="1"/>
    <row r="108795" hidden="1"/>
    <row r="108796" hidden="1"/>
    <row r="108797" hidden="1"/>
    <row r="108798" hidden="1"/>
    <row r="108799" hidden="1"/>
    <row r="108800" hidden="1"/>
    <row r="108801" hidden="1"/>
    <row r="108802" hidden="1"/>
    <row r="108803" hidden="1"/>
    <row r="108804" hidden="1"/>
    <row r="108805" hidden="1"/>
    <row r="108806" hidden="1"/>
    <row r="108807" hidden="1"/>
    <row r="108808" hidden="1"/>
    <row r="108809" hidden="1"/>
    <row r="108810" hidden="1"/>
    <row r="108811" hidden="1"/>
    <row r="108812" hidden="1"/>
    <row r="108813" hidden="1"/>
    <row r="108814" hidden="1"/>
    <row r="108815" hidden="1"/>
    <row r="108816" hidden="1"/>
    <row r="108817" hidden="1"/>
    <row r="108818" hidden="1"/>
    <row r="108819" hidden="1"/>
    <row r="108820" hidden="1"/>
    <row r="108821" hidden="1"/>
    <row r="108822" hidden="1"/>
    <row r="108823" hidden="1"/>
    <row r="108824" hidden="1"/>
    <row r="108825" hidden="1"/>
    <row r="108826" hidden="1"/>
    <row r="108827" hidden="1"/>
    <row r="108828" hidden="1"/>
    <row r="108829" hidden="1"/>
    <row r="108830" hidden="1"/>
    <row r="108831" hidden="1"/>
    <row r="108832" hidden="1"/>
    <row r="108833" hidden="1"/>
    <row r="108834" hidden="1"/>
    <row r="108835" hidden="1"/>
    <row r="108836" hidden="1"/>
    <row r="108837" hidden="1"/>
    <row r="108838" hidden="1"/>
    <row r="108839" hidden="1"/>
    <row r="108840" hidden="1"/>
    <row r="108841" hidden="1"/>
    <row r="108842" hidden="1"/>
    <row r="108843" hidden="1"/>
    <row r="108844" hidden="1"/>
    <row r="108845" hidden="1"/>
    <row r="108846" hidden="1"/>
    <row r="108847" hidden="1"/>
    <row r="108848" hidden="1"/>
    <row r="108849" hidden="1"/>
    <row r="108850" hidden="1"/>
    <row r="108851" hidden="1"/>
    <row r="108852" hidden="1"/>
    <row r="108853" hidden="1"/>
    <row r="108854" hidden="1"/>
    <row r="108855" hidden="1"/>
    <row r="108856" hidden="1"/>
    <row r="108857" hidden="1"/>
    <row r="108858" hidden="1"/>
    <row r="108859" hidden="1"/>
    <row r="108860" hidden="1"/>
    <row r="108861" hidden="1"/>
    <row r="108862" hidden="1"/>
    <row r="108863" hidden="1"/>
    <row r="108864" hidden="1"/>
    <row r="108865" hidden="1"/>
    <row r="108866" hidden="1"/>
    <row r="108867" hidden="1"/>
    <row r="108868" hidden="1"/>
    <row r="108869" hidden="1"/>
    <row r="108870" hidden="1"/>
    <row r="108871" hidden="1"/>
    <row r="108872" hidden="1"/>
    <row r="108873" hidden="1"/>
    <row r="108874" hidden="1"/>
    <row r="108875" hidden="1"/>
    <row r="108876" hidden="1"/>
    <row r="108877" hidden="1"/>
    <row r="108878" hidden="1"/>
    <row r="108879" hidden="1"/>
    <row r="108880" hidden="1"/>
    <row r="108881" hidden="1"/>
    <row r="108882" hidden="1"/>
    <row r="108883" hidden="1"/>
    <row r="108884" hidden="1"/>
    <row r="108885" hidden="1"/>
    <row r="108886" hidden="1"/>
    <row r="108887" hidden="1"/>
    <row r="108888" hidden="1"/>
    <row r="108889" hidden="1"/>
    <row r="108890" hidden="1"/>
    <row r="108891" hidden="1"/>
    <row r="108892" hidden="1"/>
    <row r="108893" hidden="1"/>
    <row r="108894" hidden="1"/>
    <row r="108895" hidden="1"/>
    <row r="108896" hidden="1"/>
    <row r="108897" hidden="1"/>
    <row r="108898" hidden="1"/>
    <row r="108899" hidden="1"/>
    <row r="108900" hidden="1"/>
    <row r="108901" hidden="1"/>
    <row r="108902" hidden="1"/>
    <row r="108903" hidden="1"/>
    <row r="108904" hidden="1"/>
    <row r="108905" hidden="1"/>
    <row r="108906" hidden="1"/>
    <row r="108907" hidden="1"/>
    <row r="108908" hidden="1"/>
    <row r="108909" hidden="1"/>
    <row r="108910" hidden="1"/>
    <row r="108911" hidden="1"/>
    <row r="108912" hidden="1"/>
    <row r="108913" hidden="1"/>
    <row r="108914" hidden="1"/>
    <row r="108915" hidden="1"/>
    <row r="108916" hidden="1"/>
    <row r="108917" hidden="1"/>
    <row r="108918" hidden="1"/>
    <row r="108919" hidden="1"/>
    <row r="108920" hidden="1"/>
    <row r="108921" hidden="1"/>
    <row r="108922" hidden="1"/>
    <row r="108923" hidden="1"/>
    <row r="108924" hidden="1"/>
    <row r="108925" hidden="1"/>
    <row r="108926" hidden="1"/>
    <row r="108927" hidden="1"/>
    <row r="108928" hidden="1"/>
    <row r="108929" hidden="1"/>
    <row r="108930" hidden="1"/>
    <row r="108931" hidden="1"/>
    <row r="108932" hidden="1"/>
    <row r="108933" hidden="1"/>
    <row r="108934" hidden="1"/>
    <row r="108935" hidden="1"/>
    <row r="108936" hidden="1"/>
    <row r="108937" hidden="1"/>
    <row r="108938" hidden="1"/>
    <row r="108939" hidden="1"/>
    <row r="108940" hidden="1"/>
    <row r="108941" hidden="1"/>
    <row r="108942" hidden="1"/>
    <row r="108943" hidden="1"/>
    <row r="108944" hidden="1"/>
    <row r="108945" hidden="1"/>
    <row r="108946" hidden="1"/>
    <row r="108947" hidden="1"/>
    <row r="108948" hidden="1"/>
    <row r="108949" hidden="1"/>
    <row r="108950" hidden="1"/>
    <row r="108951" hidden="1"/>
    <row r="108952" hidden="1"/>
    <row r="108953" hidden="1"/>
    <row r="108954" hidden="1"/>
    <row r="108955" hidden="1"/>
    <row r="108956" hidden="1"/>
    <row r="108957" hidden="1"/>
    <row r="108958" hidden="1"/>
    <row r="108959" hidden="1"/>
    <row r="108960" hidden="1"/>
    <row r="108961" hidden="1"/>
    <row r="108962" hidden="1"/>
    <row r="108963" hidden="1"/>
    <row r="108964" hidden="1"/>
    <row r="108965" hidden="1"/>
    <row r="108966" hidden="1"/>
    <row r="108967" hidden="1"/>
    <row r="108968" hidden="1"/>
    <row r="108969" hidden="1"/>
    <row r="108970" hidden="1"/>
    <row r="108971" hidden="1"/>
    <row r="108972" hidden="1"/>
    <row r="108973" hidden="1"/>
    <row r="108974" hidden="1"/>
    <row r="108975" hidden="1"/>
    <row r="108976" hidden="1"/>
    <row r="108977" hidden="1"/>
    <row r="108978" hidden="1"/>
    <row r="108979" hidden="1"/>
    <row r="108980" hidden="1"/>
    <row r="108981" hidden="1"/>
    <row r="108982" hidden="1"/>
    <row r="108983" hidden="1"/>
    <row r="108984" hidden="1"/>
    <row r="108985" hidden="1"/>
    <row r="108986" hidden="1"/>
    <row r="108987" hidden="1"/>
    <row r="108988" hidden="1"/>
    <row r="108989" hidden="1"/>
    <row r="108990" hidden="1"/>
    <row r="108991" hidden="1"/>
    <row r="108992" hidden="1"/>
    <row r="108993" hidden="1"/>
    <row r="108994" hidden="1"/>
    <row r="108995" hidden="1"/>
    <row r="108996" hidden="1"/>
    <row r="108997" hidden="1"/>
    <row r="108998" hidden="1"/>
    <row r="108999" hidden="1"/>
    <row r="109000" hidden="1"/>
    <row r="109001" hidden="1"/>
    <row r="109002" hidden="1"/>
    <row r="109003" hidden="1"/>
    <row r="109004" hidden="1"/>
    <row r="109005" hidden="1"/>
    <row r="109006" hidden="1"/>
    <row r="109007" hidden="1"/>
    <row r="109008" hidden="1"/>
    <row r="109009" hidden="1"/>
    <row r="109010" hidden="1"/>
    <row r="109011" hidden="1"/>
    <row r="109012" hidden="1"/>
    <row r="109013" hidden="1"/>
    <row r="109014" hidden="1"/>
    <row r="109015" hidden="1"/>
    <row r="109016" hidden="1"/>
    <row r="109017" hidden="1"/>
    <row r="109018" hidden="1"/>
    <row r="109019" hidden="1"/>
    <row r="109020" hidden="1"/>
    <row r="109021" hidden="1"/>
    <row r="109022" hidden="1"/>
    <row r="109023" hidden="1"/>
    <row r="109024" hidden="1"/>
    <row r="109025" hidden="1"/>
    <row r="109026" hidden="1"/>
    <row r="109027" hidden="1"/>
    <row r="109028" hidden="1"/>
    <row r="109029" hidden="1"/>
    <row r="109030" hidden="1"/>
    <row r="109031" hidden="1"/>
    <row r="109032" hidden="1"/>
    <row r="109033" hidden="1"/>
    <row r="109034" hidden="1"/>
    <row r="109035" hidden="1"/>
    <row r="109036" hidden="1"/>
    <row r="109037" hidden="1"/>
    <row r="109038" hidden="1"/>
    <row r="109039" hidden="1"/>
    <row r="109040" hidden="1"/>
    <row r="109041" hidden="1"/>
    <row r="109042" hidden="1"/>
    <row r="109043" hidden="1"/>
    <row r="109044" hidden="1"/>
    <row r="109045" hidden="1"/>
    <row r="109046" hidden="1"/>
    <row r="109047" hidden="1"/>
    <row r="109048" hidden="1"/>
    <row r="109049" hidden="1"/>
    <row r="109050" hidden="1"/>
    <row r="109051" hidden="1"/>
    <row r="109052" hidden="1"/>
    <row r="109053" hidden="1"/>
    <row r="109054" hidden="1"/>
    <row r="109055" hidden="1"/>
    <row r="109056" hidden="1"/>
    <row r="109057" hidden="1"/>
    <row r="109058" hidden="1"/>
    <row r="109059" hidden="1"/>
    <row r="109060" hidden="1"/>
    <row r="109061" hidden="1"/>
    <row r="109062" hidden="1"/>
    <row r="109063" hidden="1"/>
    <row r="109064" hidden="1"/>
    <row r="109065" hidden="1"/>
    <row r="109066" hidden="1"/>
    <row r="109067" hidden="1"/>
    <row r="109068" hidden="1"/>
    <row r="109069" hidden="1"/>
    <row r="109070" hidden="1"/>
    <row r="109071" hidden="1"/>
    <row r="109072" hidden="1"/>
    <row r="109073" hidden="1"/>
    <row r="109074" hidden="1"/>
    <row r="109075" hidden="1"/>
    <row r="109076" hidden="1"/>
    <row r="109077" hidden="1"/>
    <row r="109078" hidden="1"/>
    <row r="109079" hidden="1"/>
    <row r="109080" hidden="1"/>
    <row r="109081" hidden="1"/>
    <row r="109082" hidden="1"/>
    <row r="109083" hidden="1"/>
    <row r="109084" hidden="1"/>
    <row r="109085" hidden="1"/>
    <row r="109086" hidden="1"/>
    <row r="109087" hidden="1"/>
    <row r="109088" hidden="1"/>
    <row r="109089" hidden="1"/>
    <row r="109090" hidden="1"/>
    <row r="109091" hidden="1"/>
    <row r="109092" hidden="1"/>
    <row r="109093" hidden="1"/>
    <row r="109094" hidden="1"/>
    <row r="109095" hidden="1"/>
    <row r="109096" hidden="1"/>
    <row r="109097" hidden="1"/>
    <row r="109098" hidden="1"/>
    <row r="109099" hidden="1"/>
    <row r="109100" hidden="1"/>
    <row r="109101" hidden="1"/>
    <row r="109102" hidden="1"/>
    <row r="109103" hidden="1"/>
    <row r="109104" hidden="1"/>
    <row r="109105" hidden="1"/>
    <row r="109106" hidden="1"/>
    <row r="109107" hidden="1"/>
    <row r="109108" hidden="1"/>
    <row r="109109" hidden="1"/>
    <row r="109110" hidden="1"/>
    <row r="109111" hidden="1"/>
    <row r="109112" hidden="1"/>
    <row r="109113" hidden="1"/>
    <row r="109114" hidden="1"/>
    <row r="109115" hidden="1"/>
    <row r="109116" hidden="1"/>
    <row r="109117" hidden="1"/>
    <row r="109118" hidden="1"/>
    <row r="109119" hidden="1"/>
    <row r="109120" hidden="1"/>
    <row r="109121" hidden="1"/>
    <row r="109122" hidden="1"/>
    <row r="109123" hidden="1"/>
    <row r="109124" hidden="1"/>
    <row r="109125" hidden="1"/>
    <row r="109126" hidden="1"/>
    <row r="109127" hidden="1"/>
    <row r="109128" hidden="1"/>
    <row r="109129" hidden="1"/>
    <row r="109130" hidden="1"/>
    <row r="109131" hidden="1"/>
    <row r="109132" hidden="1"/>
    <row r="109133" hidden="1"/>
    <row r="109134" hidden="1"/>
    <row r="109135" hidden="1"/>
    <row r="109136" hidden="1"/>
    <row r="109137" hidden="1"/>
    <row r="109138" hidden="1"/>
    <row r="109139" hidden="1"/>
    <row r="109140" hidden="1"/>
    <row r="109141" hidden="1"/>
    <row r="109142" hidden="1"/>
    <row r="109143" hidden="1"/>
    <row r="109144" hidden="1"/>
    <row r="109145" hidden="1"/>
    <row r="109146" hidden="1"/>
    <row r="109147" hidden="1"/>
    <row r="109148" hidden="1"/>
    <row r="109149" hidden="1"/>
    <row r="109150" hidden="1"/>
    <row r="109151" hidden="1"/>
    <row r="109152" hidden="1"/>
    <row r="109153" hidden="1"/>
    <row r="109154" hidden="1"/>
    <row r="109155" hidden="1"/>
    <row r="109156" hidden="1"/>
    <row r="109157" hidden="1"/>
    <row r="109158" hidden="1"/>
    <row r="109159" hidden="1"/>
    <row r="109160" hidden="1"/>
    <row r="109161" hidden="1"/>
    <row r="109162" hidden="1"/>
    <row r="109163" hidden="1"/>
    <row r="109164" hidden="1"/>
    <row r="109165" hidden="1"/>
    <row r="109166" hidden="1"/>
    <row r="109167" hidden="1"/>
    <row r="109168" hidden="1"/>
    <row r="109169" hidden="1"/>
    <row r="109170" hidden="1"/>
    <row r="109171" hidden="1"/>
    <row r="109172" hidden="1"/>
    <row r="109173" hidden="1"/>
    <row r="109174" hidden="1"/>
    <row r="109175" hidden="1"/>
    <row r="109176" hidden="1"/>
    <row r="109177" hidden="1"/>
    <row r="109178" hidden="1"/>
    <row r="109179" hidden="1"/>
    <row r="109180" hidden="1"/>
    <row r="109181" hidden="1"/>
    <row r="109182" hidden="1"/>
    <row r="109183" hidden="1"/>
    <row r="109184" hidden="1"/>
    <row r="109185" hidden="1"/>
    <row r="109186" hidden="1"/>
    <row r="109187" hidden="1"/>
    <row r="109188" hidden="1"/>
    <row r="109189" hidden="1"/>
    <row r="109190" hidden="1"/>
    <row r="109191" hidden="1"/>
    <row r="109192" hidden="1"/>
    <row r="109193" hidden="1"/>
    <row r="109194" hidden="1"/>
    <row r="109195" hidden="1"/>
    <row r="109196" hidden="1"/>
    <row r="109197" hidden="1"/>
    <row r="109198" hidden="1"/>
    <row r="109199" hidden="1"/>
    <row r="109200" hidden="1"/>
    <row r="109201" hidden="1"/>
    <row r="109202" hidden="1"/>
    <row r="109203" hidden="1"/>
    <row r="109204" hidden="1"/>
    <row r="109205" hidden="1"/>
    <row r="109206" hidden="1"/>
    <row r="109207" hidden="1"/>
    <row r="109208" hidden="1"/>
    <row r="109209" hidden="1"/>
    <row r="109210" hidden="1"/>
    <row r="109211" hidden="1"/>
    <row r="109212" hidden="1"/>
    <row r="109213" hidden="1"/>
    <row r="109214" hidden="1"/>
    <row r="109215" hidden="1"/>
    <row r="109216" hidden="1"/>
    <row r="109217" hidden="1"/>
    <row r="109218" hidden="1"/>
    <row r="109219" hidden="1"/>
    <row r="109220" hidden="1"/>
    <row r="109221" hidden="1"/>
    <row r="109222" hidden="1"/>
    <row r="109223" hidden="1"/>
    <row r="109224" hidden="1"/>
    <row r="109225" hidden="1"/>
    <row r="109226" hidden="1"/>
    <row r="109227" hidden="1"/>
    <row r="109228" hidden="1"/>
    <row r="109229" hidden="1"/>
    <row r="109230" hidden="1"/>
    <row r="109231" hidden="1"/>
    <row r="109232" hidden="1"/>
    <row r="109233" hidden="1"/>
    <row r="109234" hidden="1"/>
    <row r="109235" hidden="1"/>
    <row r="109236" hidden="1"/>
    <row r="109237" hidden="1"/>
    <row r="109238" hidden="1"/>
    <row r="109239" hidden="1"/>
    <row r="109240" hidden="1"/>
    <row r="109241" hidden="1"/>
    <row r="109242" hidden="1"/>
    <row r="109243" hidden="1"/>
    <row r="109244" hidden="1"/>
    <row r="109245" hidden="1"/>
    <row r="109246" hidden="1"/>
    <row r="109247" hidden="1"/>
    <row r="109248" hidden="1"/>
    <row r="109249" hidden="1"/>
    <row r="109250" hidden="1"/>
    <row r="109251" hidden="1"/>
    <row r="109252" hidden="1"/>
    <row r="109253" hidden="1"/>
    <row r="109254" hidden="1"/>
    <row r="109255" hidden="1"/>
    <row r="109256" hidden="1"/>
    <row r="109257" hidden="1"/>
    <row r="109258" hidden="1"/>
    <row r="109259" hidden="1"/>
    <row r="109260" hidden="1"/>
    <row r="109261" hidden="1"/>
    <row r="109262" hidden="1"/>
    <row r="109263" hidden="1"/>
    <row r="109264" hidden="1"/>
    <row r="109265" hidden="1"/>
    <row r="109266" hidden="1"/>
    <row r="109267" hidden="1"/>
    <row r="109268" hidden="1"/>
    <row r="109269" hidden="1"/>
    <row r="109270" hidden="1"/>
    <row r="109271" hidden="1"/>
    <row r="109272" hidden="1"/>
    <row r="109273" hidden="1"/>
    <row r="109274" hidden="1"/>
    <row r="109275" hidden="1"/>
    <row r="109276" hidden="1"/>
    <row r="109277" hidden="1"/>
    <row r="109278" hidden="1"/>
    <row r="109279" hidden="1"/>
    <row r="109280" hidden="1"/>
    <row r="109281" hidden="1"/>
    <row r="109282" hidden="1"/>
    <row r="109283" hidden="1"/>
    <row r="109284" hidden="1"/>
    <row r="109285" hidden="1"/>
    <row r="109286" hidden="1"/>
    <row r="109287" hidden="1"/>
    <row r="109288" hidden="1"/>
    <row r="109289" hidden="1"/>
    <row r="109290" hidden="1"/>
    <row r="109291" hidden="1"/>
    <row r="109292" hidden="1"/>
    <row r="109293" hidden="1"/>
    <row r="109294" hidden="1"/>
    <row r="109295" hidden="1"/>
    <row r="109296" hidden="1"/>
    <row r="109297" hidden="1"/>
    <row r="109298" hidden="1"/>
    <row r="109299" hidden="1"/>
    <row r="109300" hidden="1"/>
    <row r="109301" hidden="1"/>
    <row r="109302" hidden="1"/>
    <row r="109303" hidden="1"/>
    <row r="109304" hidden="1"/>
    <row r="109305" hidden="1"/>
    <row r="109306" hidden="1"/>
    <row r="109307" hidden="1"/>
    <row r="109308" hidden="1"/>
    <row r="109309" hidden="1"/>
    <row r="109310" hidden="1"/>
    <row r="109311" hidden="1"/>
    <row r="109312" hidden="1"/>
    <row r="109313" hidden="1"/>
    <row r="109314" hidden="1"/>
    <row r="109315" hidden="1"/>
    <row r="109316" hidden="1"/>
    <row r="109317" hidden="1"/>
    <row r="109318" hidden="1"/>
    <row r="109319" hidden="1"/>
    <row r="109320" hidden="1"/>
    <row r="109321" hidden="1"/>
    <row r="109322" hidden="1"/>
    <row r="109323" hidden="1"/>
    <row r="109324" hidden="1"/>
    <row r="109325" hidden="1"/>
    <row r="109326" hidden="1"/>
    <row r="109327" hidden="1"/>
    <row r="109328" hidden="1"/>
    <row r="109329" hidden="1"/>
    <row r="109330" hidden="1"/>
    <row r="109331" hidden="1"/>
    <row r="109332" hidden="1"/>
    <row r="109333" hidden="1"/>
    <row r="109334" hidden="1"/>
    <row r="109335" hidden="1"/>
    <row r="109336" hidden="1"/>
    <row r="109337" hidden="1"/>
    <row r="109338" hidden="1"/>
    <row r="109339" hidden="1"/>
    <row r="109340" hidden="1"/>
    <row r="109341" hidden="1"/>
    <row r="109342" hidden="1"/>
    <row r="109343" hidden="1"/>
    <row r="109344" hidden="1"/>
    <row r="109345" hidden="1"/>
    <row r="109346" hidden="1"/>
    <row r="109347" hidden="1"/>
    <row r="109348" hidden="1"/>
    <row r="109349" hidden="1"/>
    <row r="109350" hidden="1"/>
    <row r="109351" hidden="1"/>
    <row r="109352" hidden="1"/>
    <row r="109353" hidden="1"/>
    <row r="109354" hidden="1"/>
    <row r="109355" hidden="1"/>
    <row r="109356" hidden="1"/>
    <row r="109357" hidden="1"/>
    <row r="109358" hidden="1"/>
    <row r="109359" hidden="1"/>
    <row r="109360" hidden="1"/>
    <row r="109361" hidden="1"/>
    <row r="109362" hidden="1"/>
    <row r="109363" hidden="1"/>
    <row r="109364" hidden="1"/>
    <row r="109365" hidden="1"/>
    <row r="109366" hidden="1"/>
    <row r="109367" hidden="1"/>
    <row r="109368" hidden="1"/>
    <row r="109369" hidden="1"/>
    <row r="109370" hidden="1"/>
    <row r="109371" hidden="1"/>
    <row r="109372" hidden="1"/>
    <row r="109373" hidden="1"/>
    <row r="109374" hidden="1"/>
    <row r="109375" hidden="1"/>
    <row r="109376" hidden="1"/>
    <row r="109377" hidden="1"/>
    <row r="109378" hidden="1"/>
    <row r="109379" hidden="1"/>
    <row r="109380" hidden="1"/>
    <row r="109381" hidden="1"/>
    <row r="109382" hidden="1"/>
    <row r="109383" hidden="1"/>
    <row r="109384" hidden="1"/>
    <row r="109385" hidden="1"/>
    <row r="109386" hidden="1"/>
    <row r="109387" hidden="1"/>
    <row r="109388" hidden="1"/>
    <row r="109389" hidden="1"/>
    <row r="109390" hidden="1"/>
    <row r="109391" hidden="1"/>
    <row r="109392" hidden="1"/>
    <row r="109393" hidden="1"/>
    <row r="109394" hidden="1"/>
    <row r="109395" hidden="1"/>
    <row r="109396" hidden="1"/>
    <row r="109397" hidden="1"/>
    <row r="109398" hidden="1"/>
    <row r="109399" hidden="1"/>
    <row r="109400" hidden="1"/>
    <row r="109401" hidden="1"/>
    <row r="109402" hidden="1"/>
    <row r="109403" hidden="1"/>
    <row r="109404" hidden="1"/>
    <row r="109405" hidden="1"/>
    <row r="109406" hidden="1"/>
    <row r="109407" hidden="1"/>
    <row r="109408" hidden="1"/>
    <row r="109409" hidden="1"/>
    <row r="109410" hidden="1"/>
    <row r="109411" hidden="1"/>
    <row r="109412" hidden="1"/>
    <row r="109413" hidden="1"/>
    <row r="109414" hidden="1"/>
    <row r="109415" hidden="1"/>
    <row r="109416" hidden="1"/>
    <row r="109417" hidden="1"/>
    <row r="109418" hidden="1"/>
    <row r="109419" hidden="1"/>
    <row r="109420" hidden="1"/>
    <row r="109421" hidden="1"/>
    <row r="109422" hidden="1"/>
    <row r="109423" hidden="1"/>
    <row r="109424" hidden="1"/>
    <row r="109425" hidden="1"/>
    <row r="109426" hidden="1"/>
    <row r="109427" hidden="1"/>
    <row r="109428" hidden="1"/>
    <row r="109429" hidden="1"/>
    <row r="109430" hidden="1"/>
    <row r="109431" hidden="1"/>
    <row r="109432" hidden="1"/>
    <row r="109433" hidden="1"/>
    <row r="109434" hidden="1"/>
    <row r="109435" hidden="1"/>
    <row r="109436" hidden="1"/>
    <row r="109437" hidden="1"/>
    <row r="109438" hidden="1"/>
    <row r="109439" hidden="1"/>
    <row r="109440" hidden="1"/>
    <row r="109441" hidden="1"/>
    <row r="109442" hidden="1"/>
    <row r="109443" hidden="1"/>
    <row r="109444" hidden="1"/>
    <row r="109445" hidden="1"/>
    <row r="109446" hidden="1"/>
    <row r="109447" hidden="1"/>
    <row r="109448" hidden="1"/>
    <row r="109449" hidden="1"/>
    <row r="109450" hidden="1"/>
    <row r="109451" hidden="1"/>
    <row r="109452" hidden="1"/>
    <row r="109453" hidden="1"/>
    <row r="109454" hidden="1"/>
    <row r="109455" hidden="1"/>
    <row r="109456" hidden="1"/>
    <row r="109457" hidden="1"/>
    <row r="109458" hidden="1"/>
    <row r="109459" hidden="1"/>
    <row r="109460" hidden="1"/>
    <row r="109461" hidden="1"/>
    <row r="109462" hidden="1"/>
    <row r="109463" hidden="1"/>
    <row r="109464" hidden="1"/>
    <row r="109465" hidden="1"/>
    <row r="109466" hidden="1"/>
    <row r="109467" hidden="1"/>
    <row r="109468" hidden="1"/>
    <row r="109469" hidden="1"/>
    <row r="109470" hidden="1"/>
    <row r="109471" hidden="1"/>
    <row r="109472" hidden="1"/>
    <row r="109473" hidden="1"/>
    <row r="109474" hidden="1"/>
    <row r="109475" hidden="1"/>
    <row r="109476" hidden="1"/>
    <row r="109477" hidden="1"/>
    <row r="109478" hidden="1"/>
    <row r="109479" hidden="1"/>
    <row r="109480" hidden="1"/>
    <row r="109481" hidden="1"/>
    <row r="109482" hidden="1"/>
    <row r="109483" hidden="1"/>
    <row r="109484" hidden="1"/>
    <row r="109485" hidden="1"/>
    <row r="109486" hidden="1"/>
    <row r="109487" hidden="1"/>
    <row r="109488" hidden="1"/>
    <row r="109489" hidden="1"/>
    <row r="109490" hidden="1"/>
    <row r="109491" hidden="1"/>
    <row r="109492" hidden="1"/>
    <row r="109493" hidden="1"/>
    <row r="109494" hidden="1"/>
    <row r="109495" hidden="1"/>
    <row r="109496" hidden="1"/>
    <row r="109497" hidden="1"/>
    <row r="109498" hidden="1"/>
    <row r="109499" hidden="1"/>
    <row r="109500" hidden="1"/>
    <row r="109501" hidden="1"/>
    <row r="109502" hidden="1"/>
    <row r="109503" hidden="1"/>
    <row r="109504" hidden="1"/>
    <row r="109505" hidden="1"/>
    <row r="109506" hidden="1"/>
    <row r="109507" hidden="1"/>
    <row r="109508" hidden="1"/>
    <row r="109509" hidden="1"/>
    <row r="109510" hidden="1"/>
    <row r="109511" hidden="1"/>
    <row r="109512" hidden="1"/>
    <row r="109513" hidden="1"/>
    <row r="109514" hidden="1"/>
    <row r="109515" hidden="1"/>
    <row r="109516" hidden="1"/>
    <row r="109517" hidden="1"/>
    <row r="109518" hidden="1"/>
    <row r="109519" hidden="1"/>
    <row r="109520" hidden="1"/>
    <row r="109521" hidden="1"/>
    <row r="109522" hidden="1"/>
    <row r="109523" hidden="1"/>
    <row r="109524" hidden="1"/>
    <row r="109525" hidden="1"/>
    <row r="109526" hidden="1"/>
    <row r="109527" hidden="1"/>
    <row r="109528" hidden="1"/>
    <row r="109529" hidden="1"/>
    <row r="109530" hidden="1"/>
    <row r="109531" hidden="1"/>
    <row r="109532" hidden="1"/>
    <row r="109533" hidden="1"/>
    <row r="109534" hidden="1"/>
    <row r="109535" hidden="1"/>
    <row r="109536" hidden="1"/>
    <row r="109537" hidden="1"/>
    <row r="109538" hidden="1"/>
    <row r="109539" hidden="1"/>
    <row r="109540" hidden="1"/>
    <row r="109541" hidden="1"/>
    <row r="109542" hidden="1"/>
    <row r="109543" hidden="1"/>
    <row r="109544" hidden="1"/>
    <row r="109545" hidden="1"/>
    <row r="109546" hidden="1"/>
    <row r="109547" hidden="1"/>
    <row r="109548" hidden="1"/>
    <row r="109549" hidden="1"/>
    <row r="109550" hidden="1"/>
    <row r="109551" hidden="1"/>
    <row r="109552" hidden="1"/>
    <row r="109553" hidden="1"/>
    <row r="109554" hidden="1"/>
    <row r="109555" hidden="1"/>
    <row r="109556" hidden="1"/>
    <row r="109557" hidden="1"/>
    <row r="109558" hidden="1"/>
    <row r="109559" hidden="1"/>
    <row r="109560" hidden="1"/>
    <row r="109561" hidden="1"/>
    <row r="109562" hidden="1"/>
    <row r="109563" hidden="1"/>
    <row r="109564" hidden="1"/>
    <row r="109565" hidden="1"/>
    <row r="109566" hidden="1"/>
    <row r="109567" hidden="1"/>
    <row r="109568" hidden="1"/>
    <row r="109569" hidden="1"/>
    <row r="109570" hidden="1"/>
    <row r="109571" hidden="1"/>
    <row r="109572" hidden="1"/>
    <row r="109573" hidden="1"/>
    <row r="109574" hidden="1"/>
    <row r="109575" hidden="1"/>
    <row r="109576" hidden="1"/>
    <row r="109577" hidden="1"/>
    <row r="109578" hidden="1"/>
    <row r="109579" hidden="1"/>
    <row r="109580" hidden="1"/>
    <row r="109581" hidden="1"/>
    <row r="109582" hidden="1"/>
    <row r="109583" hidden="1"/>
    <row r="109584" hidden="1"/>
    <row r="109585" hidden="1"/>
    <row r="109586" hidden="1"/>
    <row r="109587" hidden="1"/>
    <row r="109588" hidden="1"/>
    <row r="109589" hidden="1"/>
    <row r="109590" hidden="1"/>
    <row r="109591" hidden="1"/>
    <row r="109592" hidden="1"/>
    <row r="109593" hidden="1"/>
    <row r="109594" hidden="1"/>
    <row r="109595" hidden="1"/>
    <row r="109596" hidden="1"/>
    <row r="109597" hidden="1"/>
    <row r="109598" hidden="1"/>
    <row r="109599" hidden="1"/>
    <row r="109600" hidden="1"/>
    <row r="109601" hidden="1"/>
    <row r="109602" hidden="1"/>
    <row r="109603" hidden="1"/>
    <row r="109604" hidden="1"/>
    <row r="109605" hidden="1"/>
    <row r="109606" hidden="1"/>
    <row r="109607" hidden="1"/>
    <row r="109608" hidden="1"/>
    <row r="109609" hidden="1"/>
    <row r="109610" hidden="1"/>
    <row r="109611" hidden="1"/>
    <row r="109612" hidden="1"/>
    <row r="109613" hidden="1"/>
    <row r="109614" hidden="1"/>
    <row r="109615" hidden="1"/>
    <row r="109616" hidden="1"/>
    <row r="109617" hidden="1"/>
    <row r="109618" hidden="1"/>
    <row r="109619" hidden="1"/>
    <row r="109620" hidden="1"/>
    <row r="109621" hidden="1"/>
    <row r="109622" hidden="1"/>
    <row r="109623" hidden="1"/>
    <row r="109624" hidden="1"/>
    <row r="109625" hidden="1"/>
    <row r="109626" hidden="1"/>
    <row r="109627" hidden="1"/>
    <row r="109628" hidden="1"/>
    <row r="109629" hidden="1"/>
    <row r="109630" hidden="1"/>
    <row r="109631" hidden="1"/>
    <row r="109632" hidden="1"/>
    <row r="109633" hidden="1"/>
    <row r="109634" hidden="1"/>
    <row r="109635" hidden="1"/>
    <row r="109636" hidden="1"/>
    <row r="109637" hidden="1"/>
    <row r="109638" hidden="1"/>
    <row r="109639" hidden="1"/>
    <row r="109640" hidden="1"/>
    <row r="109641" hidden="1"/>
    <row r="109642" hidden="1"/>
    <row r="109643" hidden="1"/>
    <row r="109644" hidden="1"/>
    <row r="109645" hidden="1"/>
    <row r="109646" hidden="1"/>
    <row r="109647" hidden="1"/>
    <row r="109648" hidden="1"/>
    <row r="109649" hidden="1"/>
    <row r="109650" hidden="1"/>
    <row r="109651" hidden="1"/>
    <row r="109652" hidden="1"/>
    <row r="109653" hidden="1"/>
    <row r="109654" hidden="1"/>
    <row r="109655" hidden="1"/>
    <row r="109656" hidden="1"/>
    <row r="109657" hidden="1"/>
    <row r="109658" hidden="1"/>
    <row r="109659" hidden="1"/>
    <row r="109660" hidden="1"/>
    <row r="109661" hidden="1"/>
    <row r="109662" hidden="1"/>
    <row r="109663" hidden="1"/>
    <row r="109664" hidden="1"/>
    <row r="109665" hidden="1"/>
    <row r="109666" hidden="1"/>
    <row r="109667" hidden="1"/>
    <row r="109668" hidden="1"/>
    <row r="109669" hidden="1"/>
    <row r="109670" hidden="1"/>
    <row r="109671" hidden="1"/>
    <row r="109672" hidden="1"/>
    <row r="109673" hidden="1"/>
    <row r="109674" hidden="1"/>
    <row r="109675" hidden="1"/>
    <row r="109676" hidden="1"/>
    <row r="109677" hidden="1"/>
    <row r="109678" hidden="1"/>
    <row r="109679" hidden="1"/>
    <row r="109680" hidden="1"/>
    <row r="109681" hidden="1"/>
    <row r="109682" hidden="1"/>
    <row r="109683" hidden="1"/>
    <row r="109684" hidden="1"/>
    <row r="109685" hidden="1"/>
    <row r="109686" hidden="1"/>
    <row r="109687" hidden="1"/>
    <row r="109688" hidden="1"/>
    <row r="109689" hidden="1"/>
    <row r="109690" hidden="1"/>
    <row r="109691" hidden="1"/>
    <row r="109692" hidden="1"/>
    <row r="109693" hidden="1"/>
    <row r="109694" hidden="1"/>
    <row r="109695" hidden="1"/>
    <row r="109696" hidden="1"/>
    <row r="109697" hidden="1"/>
    <row r="109698" hidden="1"/>
    <row r="109699" hidden="1"/>
    <row r="109700" hidden="1"/>
    <row r="109701" hidden="1"/>
    <row r="109702" hidden="1"/>
    <row r="109703" hidden="1"/>
    <row r="109704" hidden="1"/>
    <row r="109705" hidden="1"/>
    <row r="109706" hidden="1"/>
    <row r="109707" hidden="1"/>
    <row r="109708" hidden="1"/>
    <row r="109709" hidden="1"/>
    <row r="109710" hidden="1"/>
    <row r="109711" hidden="1"/>
    <row r="109712" hidden="1"/>
    <row r="109713" hidden="1"/>
    <row r="109714" hidden="1"/>
    <row r="109715" hidden="1"/>
    <row r="109716" hidden="1"/>
    <row r="109717" hidden="1"/>
    <row r="109718" hidden="1"/>
    <row r="109719" hidden="1"/>
    <row r="109720" hidden="1"/>
    <row r="109721" hidden="1"/>
    <row r="109722" hidden="1"/>
    <row r="109723" hidden="1"/>
    <row r="109724" hidden="1"/>
    <row r="109725" hidden="1"/>
    <row r="109726" hidden="1"/>
    <row r="109727" hidden="1"/>
    <row r="109728" hidden="1"/>
    <row r="109729" hidden="1"/>
    <row r="109730" hidden="1"/>
    <row r="109731" hidden="1"/>
    <row r="109732" hidden="1"/>
    <row r="109733" hidden="1"/>
    <row r="109734" hidden="1"/>
    <row r="109735" hidden="1"/>
    <row r="109736" hidden="1"/>
    <row r="109737" hidden="1"/>
    <row r="109738" hidden="1"/>
    <row r="109739" hidden="1"/>
    <row r="109740" hidden="1"/>
    <row r="109741" hidden="1"/>
    <row r="109742" hidden="1"/>
    <row r="109743" hidden="1"/>
    <row r="109744" hidden="1"/>
    <row r="109745" hidden="1"/>
    <row r="109746" hidden="1"/>
    <row r="109747" hidden="1"/>
    <row r="109748" hidden="1"/>
    <row r="109749" hidden="1"/>
    <row r="109750" hidden="1"/>
    <row r="109751" hidden="1"/>
    <row r="109752" hidden="1"/>
    <row r="109753" hidden="1"/>
    <row r="109754" hidden="1"/>
    <row r="109755" hidden="1"/>
    <row r="109756" hidden="1"/>
    <row r="109757" hidden="1"/>
    <row r="109758" hidden="1"/>
    <row r="109759" hidden="1"/>
    <row r="109760" hidden="1"/>
    <row r="109761" hidden="1"/>
    <row r="109762" hidden="1"/>
    <row r="109763" hidden="1"/>
    <row r="109764" hidden="1"/>
    <row r="109765" hidden="1"/>
    <row r="109766" hidden="1"/>
    <row r="109767" hidden="1"/>
    <row r="109768" hidden="1"/>
    <row r="109769" hidden="1"/>
    <row r="109770" hidden="1"/>
    <row r="109771" hidden="1"/>
    <row r="109772" hidden="1"/>
    <row r="109773" hidden="1"/>
    <row r="109774" hidden="1"/>
    <row r="109775" hidden="1"/>
    <row r="109776" hidden="1"/>
    <row r="109777" hidden="1"/>
    <row r="109778" hidden="1"/>
    <row r="109779" hidden="1"/>
    <row r="109780" hidden="1"/>
    <row r="109781" hidden="1"/>
    <row r="109782" hidden="1"/>
    <row r="109783" hidden="1"/>
    <row r="109784" hidden="1"/>
    <row r="109785" hidden="1"/>
    <row r="109786" hidden="1"/>
    <row r="109787" hidden="1"/>
    <row r="109788" hidden="1"/>
    <row r="109789" hidden="1"/>
    <row r="109790" hidden="1"/>
    <row r="109791" hidden="1"/>
    <row r="109792" hidden="1"/>
    <row r="109793" hidden="1"/>
    <row r="109794" hidden="1"/>
    <row r="109795" hidden="1"/>
    <row r="109796" hidden="1"/>
    <row r="109797" hidden="1"/>
    <row r="109798" hidden="1"/>
    <row r="109799" hidden="1"/>
    <row r="109800" hidden="1"/>
    <row r="109801" hidden="1"/>
    <row r="109802" hidden="1"/>
    <row r="109803" hidden="1"/>
    <row r="109804" hidden="1"/>
    <row r="109805" hidden="1"/>
    <row r="109806" hidden="1"/>
    <row r="109807" hidden="1"/>
    <row r="109808" hidden="1"/>
    <row r="109809" hidden="1"/>
    <row r="109810" hidden="1"/>
    <row r="109811" hidden="1"/>
    <row r="109812" hidden="1"/>
    <row r="109813" hidden="1"/>
    <row r="109814" hidden="1"/>
    <row r="109815" hidden="1"/>
    <row r="109816" hidden="1"/>
    <row r="109817" hidden="1"/>
    <row r="109818" hidden="1"/>
    <row r="109819" hidden="1"/>
    <row r="109820" hidden="1"/>
    <row r="109821" hidden="1"/>
    <row r="109822" hidden="1"/>
    <row r="109823" hidden="1"/>
    <row r="109824" hidden="1"/>
    <row r="109825" hidden="1"/>
    <row r="109826" hidden="1"/>
    <row r="109827" hidden="1"/>
    <row r="109828" hidden="1"/>
    <row r="109829" hidden="1"/>
    <row r="109830" hidden="1"/>
    <row r="109831" hidden="1"/>
    <row r="109832" hidden="1"/>
    <row r="109833" hidden="1"/>
    <row r="109834" hidden="1"/>
    <row r="109835" hidden="1"/>
    <row r="109836" hidden="1"/>
    <row r="109837" hidden="1"/>
    <row r="109838" hidden="1"/>
    <row r="109839" hidden="1"/>
    <row r="109840" hidden="1"/>
    <row r="109841" hidden="1"/>
    <row r="109842" hidden="1"/>
    <row r="109843" hidden="1"/>
    <row r="109844" hidden="1"/>
    <row r="109845" hidden="1"/>
    <row r="109846" hidden="1"/>
    <row r="109847" hidden="1"/>
    <row r="109848" hidden="1"/>
    <row r="109849" hidden="1"/>
    <row r="109850" hidden="1"/>
    <row r="109851" hidden="1"/>
    <row r="109852" hidden="1"/>
    <row r="109853" hidden="1"/>
    <row r="109854" hidden="1"/>
    <row r="109855" hidden="1"/>
    <row r="109856" hidden="1"/>
    <row r="109857" hidden="1"/>
    <row r="109858" hidden="1"/>
    <row r="109859" hidden="1"/>
    <row r="109860" hidden="1"/>
    <row r="109861" hidden="1"/>
    <row r="109862" hidden="1"/>
    <row r="109863" hidden="1"/>
    <row r="109864" hidden="1"/>
    <row r="109865" hidden="1"/>
    <row r="109866" hidden="1"/>
    <row r="109867" hidden="1"/>
    <row r="109868" hidden="1"/>
    <row r="109869" hidden="1"/>
    <row r="109870" hidden="1"/>
    <row r="109871" hidden="1"/>
    <row r="109872" hidden="1"/>
    <row r="109873" hidden="1"/>
    <row r="109874" hidden="1"/>
    <row r="109875" hidden="1"/>
    <row r="109876" hidden="1"/>
    <row r="109877" hidden="1"/>
    <row r="109878" hidden="1"/>
    <row r="109879" hidden="1"/>
    <row r="109880" hidden="1"/>
    <row r="109881" hidden="1"/>
    <row r="109882" hidden="1"/>
    <row r="109883" hidden="1"/>
    <row r="109884" hidden="1"/>
    <row r="109885" hidden="1"/>
    <row r="109886" hidden="1"/>
    <row r="109887" hidden="1"/>
    <row r="109888" hidden="1"/>
    <row r="109889" hidden="1"/>
    <row r="109890" hidden="1"/>
    <row r="109891" hidden="1"/>
    <row r="109892" hidden="1"/>
    <row r="109893" hidden="1"/>
    <row r="109894" hidden="1"/>
    <row r="109895" hidden="1"/>
    <row r="109896" hidden="1"/>
    <row r="109897" hidden="1"/>
    <row r="109898" hidden="1"/>
    <row r="109899" hidden="1"/>
    <row r="109900" hidden="1"/>
    <row r="109901" hidden="1"/>
    <row r="109902" hidden="1"/>
    <row r="109903" hidden="1"/>
    <row r="109904" hidden="1"/>
    <row r="109905" hidden="1"/>
    <row r="109906" hidden="1"/>
    <row r="109907" hidden="1"/>
    <row r="109908" hidden="1"/>
    <row r="109909" hidden="1"/>
    <row r="109910" hidden="1"/>
    <row r="109911" hidden="1"/>
    <row r="109912" hidden="1"/>
    <row r="109913" hidden="1"/>
    <row r="109914" hidden="1"/>
    <row r="109915" hidden="1"/>
    <row r="109916" hidden="1"/>
    <row r="109917" hidden="1"/>
    <row r="109918" hidden="1"/>
    <row r="109919" hidden="1"/>
    <row r="109920" hidden="1"/>
    <row r="109921" hidden="1"/>
    <row r="109922" hidden="1"/>
    <row r="109923" hidden="1"/>
    <row r="109924" hidden="1"/>
    <row r="109925" hidden="1"/>
    <row r="109926" hidden="1"/>
    <row r="109927" hidden="1"/>
    <row r="109928" hidden="1"/>
    <row r="109929" hidden="1"/>
    <row r="109930" hidden="1"/>
    <row r="109931" hidden="1"/>
    <row r="109932" hidden="1"/>
    <row r="109933" hidden="1"/>
    <row r="109934" hidden="1"/>
    <row r="109935" hidden="1"/>
    <row r="109936" hidden="1"/>
    <row r="109937" hidden="1"/>
    <row r="109938" hidden="1"/>
    <row r="109939" hidden="1"/>
    <row r="109940" hidden="1"/>
    <row r="109941" hidden="1"/>
    <row r="109942" hidden="1"/>
    <row r="109943" hidden="1"/>
    <row r="109944" hidden="1"/>
    <row r="109945" hidden="1"/>
    <row r="109946" hidden="1"/>
    <row r="109947" hidden="1"/>
    <row r="109948" hidden="1"/>
    <row r="109949" hidden="1"/>
    <row r="109950" hidden="1"/>
    <row r="109951" hidden="1"/>
    <row r="109952" hidden="1"/>
    <row r="109953" hidden="1"/>
    <row r="109954" hidden="1"/>
    <row r="109955" hidden="1"/>
    <row r="109956" hidden="1"/>
    <row r="109957" hidden="1"/>
    <row r="109958" hidden="1"/>
    <row r="109959" hidden="1"/>
    <row r="109960" hidden="1"/>
    <row r="109961" hidden="1"/>
    <row r="109962" hidden="1"/>
    <row r="109963" hidden="1"/>
    <row r="109964" hidden="1"/>
    <row r="109965" hidden="1"/>
    <row r="109966" hidden="1"/>
    <row r="109967" hidden="1"/>
    <row r="109968" hidden="1"/>
    <row r="109969" hidden="1"/>
    <row r="109970" hidden="1"/>
    <row r="109971" hidden="1"/>
    <row r="109972" hidden="1"/>
    <row r="109973" hidden="1"/>
    <row r="109974" hidden="1"/>
    <row r="109975" hidden="1"/>
    <row r="109976" hidden="1"/>
    <row r="109977" hidden="1"/>
    <row r="109978" hidden="1"/>
    <row r="109979" hidden="1"/>
    <row r="109980" hidden="1"/>
    <row r="109981" hidden="1"/>
    <row r="109982" hidden="1"/>
    <row r="109983" hidden="1"/>
    <row r="109984" hidden="1"/>
    <row r="109985" hidden="1"/>
    <row r="109986" hidden="1"/>
    <row r="109987" hidden="1"/>
    <row r="109988" hidden="1"/>
    <row r="109989" hidden="1"/>
    <row r="109990" hidden="1"/>
    <row r="109991" hidden="1"/>
    <row r="109992" hidden="1"/>
    <row r="109993" hidden="1"/>
    <row r="109994" hidden="1"/>
    <row r="109995" hidden="1"/>
    <row r="109996" hidden="1"/>
    <row r="109997" hidden="1"/>
    <row r="109998" hidden="1"/>
    <row r="109999" hidden="1"/>
    <row r="110000" hidden="1"/>
    <row r="110001" hidden="1"/>
    <row r="110002" hidden="1"/>
    <row r="110003" hidden="1"/>
    <row r="110004" hidden="1"/>
    <row r="110005" hidden="1"/>
    <row r="110006" hidden="1"/>
    <row r="110007" hidden="1"/>
    <row r="110008" hidden="1"/>
    <row r="110009" hidden="1"/>
    <row r="110010" hidden="1"/>
    <row r="110011" hidden="1"/>
    <row r="110012" hidden="1"/>
    <row r="110013" hidden="1"/>
    <row r="110014" hidden="1"/>
    <row r="110015" hidden="1"/>
    <row r="110016" hidden="1"/>
    <row r="110017" hidden="1"/>
    <row r="110018" hidden="1"/>
    <row r="110019" hidden="1"/>
    <row r="110020" hidden="1"/>
    <row r="110021" hidden="1"/>
    <row r="110022" hidden="1"/>
    <row r="110023" hidden="1"/>
    <row r="110024" hidden="1"/>
    <row r="110025" hidden="1"/>
    <row r="110026" hidden="1"/>
    <row r="110027" hidden="1"/>
    <row r="110028" hidden="1"/>
    <row r="110029" hidden="1"/>
    <row r="110030" hidden="1"/>
    <row r="110031" hidden="1"/>
    <row r="110032" hidden="1"/>
    <row r="110033" hidden="1"/>
    <row r="110034" hidden="1"/>
    <row r="110035" hidden="1"/>
    <row r="110036" hidden="1"/>
    <row r="110037" hidden="1"/>
    <row r="110038" hidden="1"/>
    <row r="110039" hidden="1"/>
    <row r="110040" hidden="1"/>
    <row r="110041" hidden="1"/>
    <row r="110042" hidden="1"/>
    <row r="110043" hidden="1"/>
    <row r="110044" hidden="1"/>
    <row r="110045" hidden="1"/>
    <row r="110046" hidden="1"/>
    <row r="110047" hidden="1"/>
    <row r="110048" hidden="1"/>
    <row r="110049" hidden="1"/>
    <row r="110050" hidden="1"/>
    <row r="110051" hidden="1"/>
    <row r="110052" hidden="1"/>
    <row r="110053" hidden="1"/>
    <row r="110054" hidden="1"/>
    <row r="110055" hidden="1"/>
    <row r="110056" hidden="1"/>
    <row r="110057" hidden="1"/>
    <row r="110058" hidden="1"/>
    <row r="110059" hidden="1"/>
    <row r="110060" hidden="1"/>
    <row r="110061" hidden="1"/>
    <row r="110062" hidden="1"/>
    <row r="110063" hidden="1"/>
    <row r="110064" hidden="1"/>
    <row r="110065" hidden="1"/>
    <row r="110066" hidden="1"/>
    <row r="110067" hidden="1"/>
    <row r="110068" hidden="1"/>
    <row r="110069" hidden="1"/>
    <row r="110070" hidden="1"/>
    <row r="110071" hidden="1"/>
    <row r="110072" hidden="1"/>
    <row r="110073" hidden="1"/>
    <row r="110074" hidden="1"/>
    <row r="110075" hidden="1"/>
    <row r="110076" hidden="1"/>
    <row r="110077" hidden="1"/>
    <row r="110078" hidden="1"/>
    <row r="110079" hidden="1"/>
    <row r="110080" hidden="1"/>
    <row r="110081" hidden="1"/>
    <row r="110082" hidden="1"/>
    <row r="110083" hidden="1"/>
    <row r="110084" hidden="1"/>
    <row r="110085" hidden="1"/>
    <row r="110086" hidden="1"/>
    <row r="110087" hidden="1"/>
    <row r="110088" hidden="1"/>
    <row r="110089" hidden="1"/>
    <row r="110090" hidden="1"/>
    <row r="110091" hidden="1"/>
    <row r="110092" hidden="1"/>
    <row r="110093" hidden="1"/>
    <row r="110094" hidden="1"/>
    <row r="110095" hidden="1"/>
    <row r="110096" hidden="1"/>
    <row r="110097" hidden="1"/>
    <row r="110098" hidden="1"/>
    <row r="110099" hidden="1"/>
    <row r="110100" hidden="1"/>
    <row r="110101" hidden="1"/>
    <row r="110102" hidden="1"/>
    <row r="110103" hidden="1"/>
    <row r="110104" hidden="1"/>
    <row r="110105" hidden="1"/>
    <row r="110106" hidden="1"/>
    <row r="110107" hidden="1"/>
    <row r="110108" hidden="1"/>
    <row r="110109" hidden="1"/>
    <row r="110110" hidden="1"/>
    <row r="110111" hidden="1"/>
    <row r="110112" hidden="1"/>
    <row r="110113" hidden="1"/>
    <row r="110114" hidden="1"/>
    <row r="110115" hidden="1"/>
    <row r="110116" hidden="1"/>
    <row r="110117" hidden="1"/>
    <row r="110118" hidden="1"/>
    <row r="110119" hidden="1"/>
    <row r="110120" hidden="1"/>
    <row r="110121" hidden="1"/>
    <row r="110122" hidden="1"/>
    <row r="110123" hidden="1"/>
    <row r="110124" hidden="1"/>
    <row r="110125" hidden="1"/>
    <row r="110126" hidden="1"/>
    <row r="110127" hidden="1"/>
    <row r="110128" hidden="1"/>
    <row r="110129" hidden="1"/>
    <row r="110130" hidden="1"/>
    <row r="110131" hidden="1"/>
    <row r="110132" hidden="1"/>
    <row r="110133" hidden="1"/>
    <row r="110134" hidden="1"/>
    <row r="110135" hidden="1"/>
    <row r="110136" hidden="1"/>
    <row r="110137" hidden="1"/>
    <row r="110138" hidden="1"/>
    <row r="110139" hidden="1"/>
    <row r="110140" hidden="1"/>
    <row r="110141" hidden="1"/>
    <row r="110142" hidden="1"/>
    <row r="110143" hidden="1"/>
    <row r="110144" hidden="1"/>
    <row r="110145" hidden="1"/>
    <row r="110146" hidden="1"/>
    <row r="110147" hidden="1"/>
    <row r="110148" hidden="1"/>
    <row r="110149" hidden="1"/>
    <row r="110150" hidden="1"/>
    <row r="110151" hidden="1"/>
    <row r="110152" hidden="1"/>
    <row r="110153" hidden="1"/>
    <row r="110154" hidden="1"/>
    <row r="110155" hidden="1"/>
    <row r="110156" hidden="1"/>
    <row r="110157" hidden="1"/>
    <row r="110158" hidden="1"/>
    <row r="110159" hidden="1"/>
    <row r="110160" hidden="1"/>
    <row r="110161" hidden="1"/>
    <row r="110162" hidden="1"/>
    <row r="110163" hidden="1"/>
    <row r="110164" hidden="1"/>
    <row r="110165" hidden="1"/>
    <row r="110166" hidden="1"/>
    <row r="110167" hidden="1"/>
    <row r="110168" hidden="1"/>
    <row r="110169" hidden="1"/>
    <row r="110170" hidden="1"/>
    <row r="110171" hidden="1"/>
    <row r="110172" hidden="1"/>
    <row r="110173" hidden="1"/>
    <row r="110174" hidden="1"/>
    <row r="110175" hidden="1"/>
    <row r="110176" hidden="1"/>
    <row r="110177" hidden="1"/>
    <row r="110178" hidden="1"/>
    <row r="110179" hidden="1"/>
    <row r="110180" hidden="1"/>
    <row r="110181" hidden="1"/>
    <row r="110182" hidden="1"/>
    <row r="110183" hidden="1"/>
    <row r="110184" hidden="1"/>
    <row r="110185" hidden="1"/>
    <row r="110186" hidden="1"/>
    <row r="110187" hidden="1"/>
    <row r="110188" hidden="1"/>
    <row r="110189" hidden="1"/>
    <row r="110190" hidden="1"/>
    <row r="110191" hidden="1"/>
    <row r="110192" hidden="1"/>
    <row r="110193" hidden="1"/>
    <row r="110194" hidden="1"/>
    <row r="110195" hidden="1"/>
    <row r="110196" hidden="1"/>
    <row r="110197" hidden="1"/>
    <row r="110198" hidden="1"/>
    <row r="110199" hidden="1"/>
    <row r="110200" hidden="1"/>
    <row r="110201" hidden="1"/>
    <row r="110202" hidden="1"/>
    <row r="110203" hidden="1"/>
    <row r="110204" hidden="1"/>
    <row r="110205" hidden="1"/>
    <row r="110206" hidden="1"/>
    <row r="110207" hidden="1"/>
    <row r="110208" hidden="1"/>
    <row r="110209" hidden="1"/>
    <row r="110210" hidden="1"/>
    <row r="110211" hidden="1"/>
    <row r="110212" hidden="1"/>
    <row r="110213" hidden="1"/>
    <row r="110214" hidden="1"/>
    <row r="110215" hidden="1"/>
    <row r="110216" hidden="1"/>
    <row r="110217" hidden="1"/>
    <row r="110218" hidden="1"/>
    <row r="110219" hidden="1"/>
    <row r="110220" hidden="1"/>
    <row r="110221" hidden="1"/>
    <row r="110222" hidden="1"/>
    <row r="110223" hidden="1"/>
    <row r="110224" hidden="1"/>
    <row r="110225" hidden="1"/>
    <row r="110226" hidden="1"/>
    <row r="110227" hidden="1"/>
    <row r="110228" hidden="1"/>
    <row r="110229" hidden="1"/>
    <row r="110230" hidden="1"/>
    <row r="110231" hidden="1"/>
    <row r="110232" hidden="1"/>
    <row r="110233" hidden="1"/>
    <row r="110234" hidden="1"/>
    <row r="110235" hidden="1"/>
    <row r="110236" hidden="1"/>
    <row r="110237" hidden="1"/>
    <row r="110238" hidden="1"/>
    <row r="110239" hidden="1"/>
    <row r="110240" hidden="1"/>
    <row r="110241" hidden="1"/>
    <row r="110242" hidden="1"/>
    <row r="110243" hidden="1"/>
    <row r="110244" hidden="1"/>
    <row r="110245" hidden="1"/>
    <row r="110246" hidden="1"/>
    <row r="110247" hidden="1"/>
    <row r="110248" hidden="1"/>
    <row r="110249" hidden="1"/>
    <row r="110250" hidden="1"/>
    <row r="110251" hidden="1"/>
    <row r="110252" hidden="1"/>
    <row r="110253" hidden="1"/>
    <row r="110254" hidden="1"/>
    <row r="110255" hidden="1"/>
    <row r="110256" hidden="1"/>
    <row r="110257" hidden="1"/>
    <row r="110258" hidden="1"/>
    <row r="110259" hidden="1"/>
    <row r="110260" hidden="1"/>
    <row r="110261" hidden="1"/>
    <row r="110262" hidden="1"/>
    <row r="110263" hidden="1"/>
    <row r="110264" hidden="1"/>
    <row r="110265" hidden="1"/>
    <row r="110266" hidden="1"/>
    <row r="110267" hidden="1"/>
    <row r="110268" hidden="1"/>
    <row r="110269" hidden="1"/>
    <row r="110270" hidden="1"/>
    <row r="110271" hidden="1"/>
    <row r="110272" hidden="1"/>
    <row r="110273" hidden="1"/>
    <row r="110274" hidden="1"/>
    <row r="110275" hidden="1"/>
    <row r="110276" hidden="1"/>
    <row r="110277" hidden="1"/>
    <row r="110278" hidden="1"/>
    <row r="110279" hidden="1"/>
    <row r="110280" hidden="1"/>
    <row r="110281" hidden="1"/>
    <row r="110282" hidden="1"/>
    <row r="110283" hidden="1"/>
    <row r="110284" hidden="1"/>
    <row r="110285" hidden="1"/>
    <row r="110286" hidden="1"/>
    <row r="110287" hidden="1"/>
    <row r="110288" hidden="1"/>
    <row r="110289" hidden="1"/>
    <row r="110290" hidden="1"/>
    <row r="110291" hidden="1"/>
    <row r="110292" hidden="1"/>
    <row r="110293" hidden="1"/>
    <row r="110294" hidden="1"/>
    <row r="110295" hidden="1"/>
    <row r="110296" hidden="1"/>
    <row r="110297" hidden="1"/>
    <row r="110298" hidden="1"/>
    <row r="110299" hidden="1"/>
    <row r="110300" hidden="1"/>
    <row r="110301" hidden="1"/>
    <row r="110302" hidden="1"/>
    <row r="110303" hidden="1"/>
    <row r="110304" hidden="1"/>
    <row r="110305" hidden="1"/>
    <row r="110306" hidden="1"/>
    <row r="110307" hidden="1"/>
    <row r="110308" hidden="1"/>
    <row r="110309" hidden="1"/>
    <row r="110310" hidden="1"/>
    <row r="110311" hidden="1"/>
    <row r="110312" hidden="1"/>
    <row r="110313" hidden="1"/>
    <row r="110314" hidden="1"/>
    <row r="110315" hidden="1"/>
    <row r="110316" hidden="1"/>
    <row r="110317" hidden="1"/>
    <row r="110318" hidden="1"/>
    <row r="110319" hidden="1"/>
    <row r="110320" hidden="1"/>
    <row r="110321" hidden="1"/>
    <row r="110322" hidden="1"/>
    <row r="110323" hidden="1"/>
    <row r="110324" hidden="1"/>
    <row r="110325" hidden="1"/>
    <row r="110326" hidden="1"/>
    <row r="110327" hidden="1"/>
    <row r="110328" hidden="1"/>
    <row r="110329" hidden="1"/>
    <row r="110330" hidden="1"/>
    <row r="110331" hidden="1"/>
    <row r="110332" hidden="1"/>
    <row r="110333" hidden="1"/>
    <row r="110334" hidden="1"/>
    <row r="110335" hidden="1"/>
    <row r="110336" hidden="1"/>
    <row r="110337" hidden="1"/>
    <row r="110338" hidden="1"/>
    <row r="110339" hidden="1"/>
    <row r="110340" hidden="1"/>
    <row r="110341" hidden="1"/>
    <row r="110342" hidden="1"/>
    <row r="110343" hidden="1"/>
    <row r="110344" hidden="1"/>
    <row r="110345" hidden="1"/>
    <row r="110346" hidden="1"/>
    <row r="110347" hidden="1"/>
    <row r="110348" hidden="1"/>
    <row r="110349" hidden="1"/>
    <row r="110350" hidden="1"/>
    <row r="110351" hidden="1"/>
    <row r="110352" hidden="1"/>
    <row r="110353" hidden="1"/>
    <row r="110354" hidden="1"/>
    <row r="110355" hidden="1"/>
    <row r="110356" hidden="1"/>
    <row r="110357" hidden="1"/>
    <row r="110358" hidden="1"/>
    <row r="110359" hidden="1"/>
    <row r="110360" hidden="1"/>
    <row r="110361" hidden="1"/>
    <row r="110362" hidden="1"/>
    <row r="110363" hidden="1"/>
    <row r="110364" hidden="1"/>
    <row r="110365" hidden="1"/>
    <row r="110366" hidden="1"/>
    <row r="110367" hidden="1"/>
    <row r="110368" hidden="1"/>
    <row r="110369" hidden="1"/>
    <row r="110370" hidden="1"/>
    <row r="110371" hidden="1"/>
    <row r="110372" hidden="1"/>
    <row r="110373" hidden="1"/>
    <row r="110374" hidden="1"/>
    <row r="110375" hidden="1"/>
    <row r="110376" hidden="1"/>
    <row r="110377" hidden="1"/>
    <row r="110378" hidden="1"/>
    <row r="110379" hidden="1"/>
    <row r="110380" hidden="1"/>
    <row r="110381" hidden="1"/>
    <row r="110382" hidden="1"/>
    <row r="110383" hidden="1"/>
    <row r="110384" hidden="1"/>
    <row r="110385" hidden="1"/>
    <row r="110386" hidden="1"/>
    <row r="110387" hidden="1"/>
    <row r="110388" hidden="1"/>
    <row r="110389" hidden="1"/>
    <row r="110390" hidden="1"/>
    <row r="110391" hidden="1"/>
    <row r="110392" hidden="1"/>
    <row r="110393" hidden="1"/>
    <row r="110394" hidden="1"/>
    <row r="110395" hidden="1"/>
    <row r="110396" hidden="1"/>
    <row r="110397" hidden="1"/>
    <row r="110398" hidden="1"/>
    <row r="110399" hidden="1"/>
    <row r="110400" hidden="1"/>
    <row r="110401" hidden="1"/>
    <row r="110402" hidden="1"/>
    <row r="110403" hidden="1"/>
    <row r="110404" hidden="1"/>
    <row r="110405" hidden="1"/>
    <row r="110406" hidden="1"/>
    <row r="110407" hidden="1"/>
    <row r="110408" hidden="1"/>
    <row r="110409" hidden="1"/>
    <row r="110410" hidden="1"/>
    <row r="110411" hidden="1"/>
    <row r="110412" hidden="1"/>
    <row r="110413" hidden="1"/>
    <row r="110414" hidden="1"/>
    <row r="110415" hidden="1"/>
    <row r="110416" hidden="1"/>
    <row r="110417" hidden="1"/>
    <row r="110418" hidden="1"/>
    <row r="110419" hidden="1"/>
    <row r="110420" hidden="1"/>
    <row r="110421" hidden="1"/>
    <row r="110422" hidden="1"/>
    <row r="110423" hidden="1"/>
    <row r="110424" hidden="1"/>
    <row r="110425" hidden="1"/>
    <row r="110426" hidden="1"/>
    <row r="110427" hidden="1"/>
    <row r="110428" hidden="1"/>
    <row r="110429" hidden="1"/>
    <row r="110430" hidden="1"/>
    <row r="110431" hidden="1"/>
    <row r="110432" hidden="1"/>
    <row r="110433" hidden="1"/>
    <row r="110434" hidden="1"/>
    <row r="110435" hidden="1"/>
    <row r="110436" hidden="1"/>
    <row r="110437" hidden="1"/>
    <row r="110438" hidden="1"/>
    <row r="110439" hidden="1"/>
    <row r="110440" hidden="1"/>
    <row r="110441" hidden="1"/>
    <row r="110442" hidden="1"/>
    <row r="110443" hidden="1"/>
    <row r="110444" hidden="1"/>
    <row r="110445" hidden="1"/>
    <row r="110446" hidden="1"/>
    <row r="110447" hidden="1"/>
    <row r="110448" hidden="1"/>
    <row r="110449" hidden="1"/>
    <row r="110450" hidden="1"/>
    <row r="110451" hidden="1"/>
    <row r="110452" hidden="1"/>
    <row r="110453" hidden="1"/>
    <row r="110454" hidden="1"/>
    <row r="110455" hidden="1"/>
    <row r="110456" hidden="1"/>
    <row r="110457" hidden="1"/>
    <row r="110458" hidden="1"/>
    <row r="110459" hidden="1"/>
    <row r="110460" hidden="1"/>
    <row r="110461" hidden="1"/>
    <row r="110462" hidden="1"/>
    <row r="110463" hidden="1"/>
    <row r="110464" hidden="1"/>
    <row r="110465" hidden="1"/>
    <row r="110466" hidden="1"/>
    <row r="110467" hidden="1"/>
    <row r="110468" hidden="1"/>
    <row r="110469" hidden="1"/>
    <row r="110470" hidden="1"/>
    <row r="110471" hidden="1"/>
    <row r="110472" hidden="1"/>
    <row r="110473" hidden="1"/>
    <row r="110474" hidden="1"/>
    <row r="110475" hidden="1"/>
    <row r="110476" hidden="1"/>
    <row r="110477" hidden="1"/>
    <row r="110478" hidden="1"/>
    <row r="110479" hidden="1"/>
    <row r="110480" hidden="1"/>
    <row r="110481" hidden="1"/>
    <row r="110482" hidden="1"/>
    <row r="110483" hidden="1"/>
    <row r="110484" hidden="1"/>
    <row r="110485" hidden="1"/>
    <row r="110486" hidden="1"/>
    <row r="110487" hidden="1"/>
    <row r="110488" hidden="1"/>
    <row r="110489" hidden="1"/>
    <row r="110490" hidden="1"/>
    <row r="110491" hidden="1"/>
    <row r="110492" hidden="1"/>
    <row r="110493" hidden="1"/>
    <row r="110494" hidden="1"/>
    <row r="110495" hidden="1"/>
    <row r="110496" hidden="1"/>
    <row r="110497" hidden="1"/>
    <row r="110498" hidden="1"/>
    <row r="110499" hidden="1"/>
    <row r="110500" hidden="1"/>
    <row r="110501" hidden="1"/>
    <row r="110502" hidden="1"/>
    <row r="110503" hidden="1"/>
    <row r="110504" hidden="1"/>
    <row r="110505" hidden="1"/>
    <row r="110506" hidden="1"/>
    <row r="110507" hidden="1"/>
    <row r="110508" hidden="1"/>
    <row r="110509" hidden="1"/>
    <row r="110510" hidden="1"/>
    <row r="110511" hidden="1"/>
    <row r="110512" hidden="1"/>
    <row r="110513" hidden="1"/>
    <row r="110514" hidden="1"/>
    <row r="110515" hidden="1"/>
    <row r="110516" hidden="1"/>
    <row r="110517" hidden="1"/>
    <row r="110518" hidden="1"/>
    <row r="110519" hidden="1"/>
    <row r="110520" hidden="1"/>
    <row r="110521" hidden="1"/>
    <row r="110522" hidden="1"/>
    <row r="110523" hidden="1"/>
    <row r="110524" hidden="1"/>
    <row r="110525" hidden="1"/>
    <row r="110526" hidden="1"/>
    <row r="110527" hidden="1"/>
    <row r="110528" hidden="1"/>
    <row r="110529" hidden="1"/>
    <row r="110530" hidden="1"/>
    <row r="110531" hidden="1"/>
    <row r="110532" hidden="1"/>
    <row r="110533" hidden="1"/>
    <row r="110534" hidden="1"/>
    <row r="110535" hidden="1"/>
    <row r="110536" hidden="1"/>
    <row r="110537" hidden="1"/>
    <row r="110538" hidden="1"/>
    <row r="110539" hidden="1"/>
    <row r="110540" hidden="1"/>
    <row r="110541" hidden="1"/>
    <row r="110542" hidden="1"/>
    <row r="110543" hidden="1"/>
    <row r="110544" hidden="1"/>
    <row r="110545" hidden="1"/>
    <row r="110546" hidden="1"/>
    <row r="110547" hidden="1"/>
    <row r="110548" hidden="1"/>
    <row r="110549" hidden="1"/>
    <row r="110550" hidden="1"/>
    <row r="110551" hidden="1"/>
    <row r="110552" hidden="1"/>
    <row r="110553" hidden="1"/>
    <row r="110554" hidden="1"/>
    <row r="110555" hidden="1"/>
    <row r="110556" hidden="1"/>
    <row r="110557" hidden="1"/>
    <row r="110558" hidden="1"/>
    <row r="110559" hidden="1"/>
    <row r="110560" hidden="1"/>
    <row r="110561" hidden="1"/>
    <row r="110562" hidden="1"/>
    <row r="110563" hidden="1"/>
    <row r="110564" hidden="1"/>
    <row r="110565" hidden="1"/>
    <row r="110566" hidden="1"/>
    <row r="110567" hidden="1"/>
    <row r="110568" hidden="1"/>
    <row r="110569" hidden="1"/>
    <row r="110570" hidden="1"/>
    <row r="110571" hidden="1"/>
    <row r="110572" hidden="1"/>
    <row r="110573" hidden="1"/>
    <row r="110574" hidden="1"/>
    <row r="110575" hidden="1"/>
    <row r="110576" hidden="1"/>
    <row r="110577" hidden="1"/>
    <row r="110578" hidden="1"/>
    <row r="110579" hidden="1"/>
    <row r="110580" hidden="1"/>
    <row r="110581" hidden="1"/>
    <row r="110582" hidden="1"/>
    <row r="110583" hidden="1"/>
    <row r="110584" hidden="1"/>
    <row r="110585" hidden="1"/>
    <row r="110586" hidden="1"/>
    <row r="110587" hidden="1"/>
    <row r="110588" hidden="1"/>
    <row r="110589" hidden="1"/>
    <row r="110590" hidden="1"/>
    <row r="110591" hidden="1"/>
    <row r="110592" hidden="1"/>
    <row r="110593" hidden="1"/>
    <row r="110594" hidden="1"/>
    <row r="110595" hidden="1"/>
    <row r="110596" hidden="1"/>
    <row r="110597" hidden="1"/>
    <row r="110598" hidden="1"/>
    <row r="110599" hidden="1"/>
    <row r="110600" hidden="1"/>
    <row r="110601" hidden="1"/>
    <row r="110602" hidden="1"/>
    <row r="110603" hidden="1"/>
    <row r="110604" hidden="1"/>
    <row r="110605" hidden="1"/>
    <row r="110606" hidden="1"/>
    <row r="110607" hidden="1"/>
    <row r="110608" hidden="1"/>
    <row r="110609" hidden="1"/>
    <row r="110610" hidden="1"/>
    <row r="110611" hidden="1"/>
    <row r="110612" hidden="1"/>
    <row r="110613" hidden="1"/>
    <row r="110614" hidden="1"/>
    <row r="110615" hidden="1"/>
    <row r="110616" hidden="1"/>
    <row r="110617" hidden="1"/>
    <row r="110618" hidden="1"/>
    <row r="110619" hidden="1"/>
    <row r="110620" hidden="1"/>
    <row r="110621" hidden="1"/>
    <row r="110622" hidden="1"/>
    <row r="110623" hidden="1"/>
    <row r="110624" hidden="1"/>
    <row r="110625" hidden="1"/>
    <row r="110626" hidden="1"/>
    <row r="110627" hidden="1"/>
    <row r="110628" hidden="1"/>
    <row r="110629" hidden="1"/>
    <row r="110630" hidden="1"/>
    <row r="110631" hidden="1"/>
    <row r="110632" hidden="1"/>
    <row r="110633" hidden="1"/>
    <row r="110634" hidden="1"/>
    <row r="110635" hidden="1"/>
    <row r="110636" hidden="1"/>
    <row r="110637" hidden="1"/>
    <row r="110638" hidden="1"/>
    <row r="110639" hidden="1"/>
    <row r="110640" hidden="1"/>
    <row r="110641" hidden="1"/>
    <row r="110642" hidden="1"/>
    <row r="110643" hidden="1"/>
    <row r="110644" hidden="1"/>
    <row r="110645" hidden="1"/>
    <row r="110646" hidden="1"/>
    <row r="110647" hidden="1"/>
    <row r="110648" hidden="1"/>
    <row r="110649" hidden="1"/>
    <row r="110650" hidden="1"/>
    <row r="110651" hidden="1"/>
    <row r="110652" hidden="1"/>
    <row r="110653" hidden="1"/>
    <row r="110654" hidden="1"/>
    <row r="110655" hidden="1"/>
    <row r="110656" hidden="1"/>
    <row r="110657" hidden="1"/>
    <row r="110658" hidden="1"/>
    <row r="110659" hidden="1"/>
    <row r="110660" hidden="1"/>
    <row r="110661" hidden="1"/>
    <row r="110662" hidden="1"/>
    <row r="110663" hidden="1"/>
    <row r="110664" hidden="1"/>
    <row r="110665" hidden="1"/>
    <row r="110666" hidden="1"/>
    <row r="110667" hidden="1"/>
    <row r="110668" hidden="1"/>
    <row r="110669" hidden="1"/>
    <row r="110670" hidden="1"/>
    <row r="110671" hidden="1"/>
    <row r="110672" hidden="1"/>
    <row r="110673" hidden="1"/>
    <row r="110674" hidden="1"/>
    <row r="110675" hidden="1"/>
    <row r="110676" hidden="1"/>
    <row r="110677" hidden="1"/>
    <row r="110678" hidden="1"/>
    <row r="110679" hidden="1"/>
    <row r="110680" hidden="1"/>
    <row r="110681" hidden="1"/>
    <row r="110682" hidden="1"/>
    <row r="110683" hidden="1"/>
    <row r="110684" hidden="1"/>
    <row r="110685" hidden="1"/>
    <row r="110686" hidden="1"/>
    <row r="110687" hidden="1"/>
    <row r="110688" hidden="1"/>
    <row r="110689" hidden="1"/>
    <row r="110690" hidden="1"/>
    <row r="110691" hidden="1"/>
    <row r="110692" hidden="1"/>
    <row r="110693" hidden="1"/>
    <row r="110694" hidden="1"/>
    <row r="110695" hidden="1"/>
    <row r="110696" hidden="1"/>
    <row r="110697" hidden="1"/>
    <row r="110698" hidden="1"/>
    <row r="110699" hidden="1"/>
    <row r="110700" hidden="1"/>
    <row r="110701" hidden="1"/>
    <row r="110702" hidden="1"/>
    <row r="110703" hidden="1"/>
    <row r="110704" hidden="1"/>
    <row r="110705" hidden="1"/>
    <row r="110706" hidden="1"/>
    <row r="110707" hidden="1"/>
    <row r="110708" hidden="1"/>
    <row r="110709" hidden="1"/>
    <row r="110710" hidden="1"/>
    <row r="110711" hidden="1"/>
    <row r="110712" hidden="1"/>
    <row r="110713" hidden="1"/>
    <row r="110714" hidden="1"/>
    <row r="110715" hidden="1"/>
    <row r="110716" hidden="1"/>
    <row r="110717" hidden="1"/>
    <row r="110718" hidden="1"/>
    <row r="110719" hidden="1"/>
    <row r="110720" hidden="1"/>
    <row r="110721" hidden="1"/>
    <row r="110722" hidden="1"/>
    <row r="110723" hidden="1"/>
    <row r="110724" hidden="1"/>
    <row r="110725" hidden="1"/>
    <row r="110726" hidden="1"/>
    <row r="110727" hidden="1"/>
    <row r="110728" hidden="1"/>
    <row r="110729" hidden="1"/>
    <row r="110730" hidden="1"/>
    <row r="110731" hidden="1"/>
    <row r="110732" hidden="1"/>
    <row r="110733" hidden="1"/>
    <row r="110734" hidden="1"/>
    <row r="110735" hidden="1"/>
    <row r="110736" hidden="1"/>
    <row r="110737" hidden="1"/>
    <row r="110738" hidden="1"/>
    <row r="110739" hidden="1"/>
    <row r="110740" hidden="1"/>
    <row r="110741" hidden="1"/>
    <row r="110742" hidden="1"/>
    <row r="110743" hidden="1"/>
    <row r="110744" hidden="1"/>
    <row r="110745" hidden="1"/>
    <row r="110746" hidden="1"/>
    <row r="110747" hidden="1"/>
    <row r="110748" hidden="1"/>
    <row r="110749" hidden="1"/>
    <row r="110750" hidden="1"/>
    <row r="110751" hidden="1"/>
    <row r="110752" hidden="1"/>
    <row r="110753" hidden="1"/>
    <row r="110754" hidden="1"/>
    <row r="110755" hidden="1"/>
    <row r="110756" hidden="1"/>
    <row r="110757" hidden="1"/>
    <row r="110758" hidden="1"/>
    <row r="110759" hidden="1"/>
    <row r="110760" hidden="1"/>
    <row r="110761" hidden="1"/>
    <row r="110762" hidden="1"/>
    <row r="110763" hidden="1"/>
    <row r="110764" hidden="1"/>
    <row r="110765" hidden="1"/>
    <row r="110766" hidden="1"/>
    <row r="110767" hidden="1"/>
    <row r="110768" hidden="1"/>
    <row r="110769" hidden="1"/>
    <row r="110770" hidden="1"/>
    <row r="110771" hidden="1"/>
    <row r="110772" hidden="1"/>
    <row r="110773" hidden="1"/>
    <row r="110774" hidden="1"/>
    <row r="110775" hidden="1"/>
    <row r="110776" hidden="1"/>
    <row r="110777" hidden="1"/>
    <row r="110778" hidden="1"/>
    <row r="110779" hidden="1"/>
    <row r="110780" hidden="1"/>
    <row r="110781" hidden="1"/>
    <row r="110782" hidden="1"/>
    <row r="110783" hidden="1"/>
    <row r="110784" hidden="1"/>
    <row r="110785" hidden="1"/>
    <row r="110786" hidden="1"/>
    <row r="110787" hidden="1"/>
    <row r="110788" hidden="1"/>
    <row r="110789" hidden="1"/>
    <row r="110790" hidden="1"/>
    <row r="110791" hidden="1"/>
    <row r="110792" hidden="1"/>
    <row r="110793" hidden="1"/>
    <row r="110794" hidden="1"/>
    <row r="110795" hidden="1"/>
    <row r="110796" hidden="1"/>
    <row r="110797" hidden="1"/>
    <row r="110798" hidden="1"/>
    <row r="110799" hidden="1"/>
    <row r="110800" hidden="1"/>
    <row r="110801" hidden="1"/>
    <row r="110802" hidden="1"/>
    <row r="110803" hidden="1"/>
    <row r="110804" hidden="1"/>
    <row r="110805" hidden="1"/>
    <row r="110806" hidden="1"/>
    <row r="110807" hidden="1"/>
    <row r="110808" hidden="1"/>
    <row r="110809" hidden="1"/>
    <row r="110810" hidden="1"/>
    <row r="110811" hidden="1"/>
    <row r="110812" hidden="1"/>
    <row r="110813" hidden="1"/>
    <row r="110814" hidden="1"/>
    <row r="110815" hidden="1"/>
    <row r="110816" hidden="1"/>
    <row r="110817" hidden="1"/>
    <row r="110818" hidden="1"/>
    <row r="110819" hidden="1"/>
    <row r="110820" hidden="1"/>
    <row r="110821" hidden="1"/>
    <row r="110822" hidden="1"/>
    <row r="110823" hidden="1"/>
    <row r="110824" hidden="1"/>
    <row r="110825" hidden="1"/>
    <row r="110826" hidden="1"/>
    <row r="110827" hidden="1"/>
    <row r="110828" hidden="1"/>
    <row r="110829" hidden="1"/>
    <row r="110830" hidden="1"/>
    <row r="110831" hidden="1"/>
    <row r="110832" hidden="1"/>
    <row r="110833" hidden="1"/>
    <row r="110834" hidden="1"/>
    <row r="110835" hidden="1"/>
    <row r="110836" hidden="1"/>
    <row r="110837" hidden="1"/>
    <row r="110838" hidden="1"/>
    <row r="110839" hidden="1"/>
    <row r="110840" hidden="1"/>
    <row r="110841" hidden="1"/>
    <row r="110842" hidden="1"/>
    <row r="110843" hidden="1"/>
    <row r="110844" hidden="1"/>
    <row r="110845" hidden="1"/>
    <row r="110846" hidden="1"/>
    <row r="110847" hidden="1"/>
    <row r="110848" hidden="1"/>
    <row r="110849" hidden="1"/>
    <row r="110850" hidden="1"/>
    <row r="110851" hidden="1"/>
    <row r="110852" hidden="1"/>
    <row r="110853" hidden="1"/>
    <row r="110854" hidden="1"/>
    <row r="110855" hidden="1"/>
    <row r="110856" hidden="1"/>
    <row r="110857" hidden="1"/>
    <row r="110858" hidden="1"/>
    <row r="110859" hidden="1"/>
    <row r="110860" hidden="1"/>
    <row r="110861" hidden="1"/>
    <row r="110862" hidden="1"/>
    <row r="110863" hidden="1"/>
    <row r="110864" hidden="1"/>
    <row r="110865" hidden="1"/>
    <row r="110866" hidden="1"/>
    <row r="110867" hidden="1"/>
    <row r="110868" hidden="1"/>
    <row r="110869" hidden="1"/>
    <row r="110870" hidden="1"/>
    <row r="110871" hidden="1"/>
    <row r="110872" hidden="1"/>
    <row r="110873" hidden="1"/>
    <row r="110874" hidden="1"/>
    <row r="110875" hidden="1"/>
    <row r="110876" hidden="1"/>
    <row r="110877" hidden="1"/>
    <row r="110878" hidden="1"/>
    <row r="110879" hidden="1"/>
    <row r="110880" hidden="1"/>
    <row r="110881" hidden="1"/>
    <row r="110882" hidden="1"/>
    <row r="110883" hidden="1"/>
    <row r="110884" hidden="1"/>
    <row r="110885" hidden="1"/>
    <row r="110886" hidden="1"/>
    <row r="110887" hidden="1"/>
    <row r="110888" hidden="1"/>
    <row r="110889" hidden="1"/>
    <row r="110890" hidden="1"/>
    <row r="110891" hidden="1"/>
    <row r="110892" hidden="1"/>
    <row r="110893" hidden="1"/>
    <row r="110894" hidden="1"/>
    <row r="110895" hidden="1"/>
    <row r="110896" hidden="1"/>
    <row r="110897" hidden="1"/>
    <row r="110898" hidden="1"/>
    <row r="110899" hidden="1"/>
    <row r="110900" hidden="1"/>
    <row r="110901" hidden="1"/>
    <row r="110902" hidden="1"/>
    <row r="110903" hidden="1"/>
    <row r="110904" hidden="1"/>
    <row r="110905" hidden="1"/>
    <row r="110906" hidden="1"/>
    <row r="110907" hidden="1"/>
    <row r="110908" hidden="1"/>
    <row r="110909" hidden="1"/>
    <row r="110910" hidden="1"/>
    <row r="110911" hidden="1"/>
    <row r="110912" hidden="1"/>
    <row r="110913" hidden="1"/>
    <row r="110914" hidden="1"/>
    <row r="110915" hidden="1"/>
    <row r="110916" hidden="1"/>
    <row r="110917" hidden="1"/>
    <row r="110918" hidden="1"/>
    <row r="110919" hidden="1"/>
    <row r="110920" hidden="1"/>
    <row r="110921" hidden="1"/>
    <row r="110922" hidden="1"/>
    <row r="110923" hidden="1"/>
    <row r="110924" hidden="1"/>
    <row r="110925" hidden="1"/>
    <row r="110926" hidden="1"/>
    <row r="110927" hidden="1"/>
    <row r="110928" hidden="1"/>
    <row r="110929" hidden="1"/>
    <row r="110930" hidden="1"/>
    <row r="110931" hidden="1"/>
    <row r="110932" hidden="1"/>
    <row r="110933" hidden="1"/>
    <row r="110934" hidden="1"/>
    <row r="110935" hidden="1"/>
    <row r="110936" hidden="1"/>
    <row r="110937" hidden="1"/>
    <row r="110938" hidden="1"/>
    <row r="110939" hidden="1"/>
    <row r="110940" hidden="1"/>
    <row r="110941" hidden="1"/>
    <row r="110942" hidden="1"/>
    <row r="110943" hidden="1"/>
    <row r="110944" hidden="1"/>
    <row r="110945" hidden="1"/>
    <row r="110946" hidden="1"/>
    <row r="110947" hidden="1"/>
    <row r="110948" hidden="1"/>
    <row r="110949" hidden="1"/>
    <row r="110950" hidden="1"/>
    <row r="110951" hidden="1"/>
    <row r="110952" hidden="1"/>
    <row r="110953" hidden="1"/>
    <row r="110954" hidden="1"/>
    <row r="110955" hidden="1"/>
    <row r="110956" hidden="1"/>
    <row r="110957" hidden="1"/>
    <row r="110958" hidden="1"/>
    <row r="110959" hidden="1"/>
    <row r="110960" hidden="1"/>
    <row r="110961" hidden="1"/>
    <row r="110962" hidden="1"/>
    <row r="110963" hidden="1"/>
    <row r="110964" hidden="1"/>
    <row r="110965" hidden="1"/>
    <row r="110966" hidden="1"/>
    <row r="110967" hidden="1"/>
    <row r="110968" hidden="1"/>
    <row r="110969" hidden="1"/>
    <row r="110970" hidden="1"/>
    <row r="110971" hidden="1"/>
    <row r="110972" hidden="1"/>
    <row r="110973" hidden="1"/>
    <row r="110974" hidden="1"/>
    <row r="110975" hidden="1"/>
    <row r="110976" hidden="1"/>
    <row r="110977" hidden="1"/>
    <row r="110978" hidden="1"/>
    <row r="110979" hidden="1"/>
    <row r="110980" hidden="1"/>
    <row r="110981" hidden="1"/>
    <row r="110982" hidden="1"/>
    <row r="110983" hidden="1"/>
    <row r="110984" hidden="1"/>
    <row r="110985" hidden="1"/>
    <row r="110986" hidden="1"/>
    <row r="110987" hidden="1"/>
    <row r="110988" hidden="1"/>
    <row r="110989" hidden="1"/>
    <row r="110990" hidden="1"/>
    <row r="110991" hidden="1"/>
    <row r="110992" hidden="1"/>
    <row r="110993" hidden="1"/>
    <row r="110994" hidden="1"/>
    <row r="110995" hidden="1"/>
    <row r="110996" hidden="1"/>
    <row r="110997" hidden="1"/>
    <row r="110998" hidden="1"/>
    <row r="110999" hidden="1"/>
    <row r="111000" hidden="1"/>
    <row r="111001" hidden="1"/>
    <row r="111002" hidden="1"/>
    <row r="111003" hidden="1"/>
    <row r="111004" hidden="1"/>
    <row r="111005" hidden="1"/>
    <row r="111006" hidden="1"/>
    <row r="111007" hidden="1"/>
    <row r="111008" hidden="1"/>
    <row r="111009" hidden="1"/>
    <row r="111010" hidden="1"/>
    <row r="111011" hidden="1"/>
    <row r="111012" hidden="1"/>
    <row r="111013" hidden="1"/>
    <row r="111014" hidden="1"/>
    <row r="111015" hidden="1"/>
    <row r="111016" hidden="1"/>
    <row r="111017" hidden="1"/>
    <row r="111018" hidden="1"/>
    <row r="111019" hidden="1"/>
    <row r="111020" hidden="1"/>
    <row r="111021" hidden="1"/>
    <row r="111022" hidden="1"/>
    <row r="111023" hidden="1"/>
    <row r="111024" hidden="1"/>
    <row r="111025" hidden="1"/>
    <row r="111026" hidden="1"/>
    <row r="111027" hidden="1"/>
    <row r="111028" hidden="1"/>
    <row r="111029" hidden="1"/>
    <row r="111030" hidden="1"/>
    <row r="111031" hidden="1"/>
    <row r="111032" hidden="1"/>
    <row r="111033" hidden="1"/>
    <row r="111034" hidden="1"/>
    <row r="111035" hidden="1"/>
    <row r="111036" hidden="1"/>
    <row r="111037" hidden="1"/>
    <row r="111038" hidden="1"/>
    <row r="111039" hidden="1"/>
    <row r="111040" hidden="1"/>
    <row r="111041" hidden="1"/>
    <row r="111042" hidden="1"/>
    <row r="111043" hidden="1"/>
    <row r="111044" hidden="1"/>
    <row r="111045" hidden="1"/>
    <row r="111046" hidden="1"/>
    <row r="111047" hidden="1"/>
    <row r="111048" hidden="1"/>
    <row r="111049" hidden="1"/>
    <row r="111050" hidden="1"/>
    <row r="111051" hidden="1"/>
    <row r="111052" hidden="1"/>
    <row r="111053" hidden="1"/>
    <row r="111054" hidden="1"/>
    <row r="111055" hidden="1"/>
    <row r="111056" hidden="1"/>
    <row r="111057" hidden="1"/>
    <row r="111058" hidden="1"/>
    <row r="111059" hidden="1"/>
    <row r="111060" hidden="1"/>
    <row r="111061" hidden="1"/>
    <row r="111062" hidden="1"/>
    <row r="111063" hidden="1"/>
    <row r="111064" hidden="1"/>
    <row r="111065" hidden="1"/>
    <row r="111066" hidden="1"/>
    <row r="111067" hidden="1"/>
    <row r="111068" hidden="1"/>
    <row r="111069" hidden="1"/>
    <row r="111070" hidden="1"/>
    <row r="111071" hidden="1"/>
    <row r="111072" hidden="1"/>
    <row r="111073" hidden="1"/>
    <row r="111074" hidden="1"/>
    <row r="111075" hidden="1"/>
    <row r="111076" hidden="1"/>
    <row r="111077" hidden="1"/>
    <row r="111078" hidden="1"/>
    <row r="111079" hidden="1"/>
    <row r="111080" hidden="1"/>
    <row r="111081" hidden="1"/>
    <row r="111082" hidden="1"/>
    <row r="111083" hidden="1"/>
    <row r="111084" hidden="1"/>
    <row r="111085" hidden="1"/>
    <row r="111086" hidden="1"/>
    <row r="111087" hidden="1"/>
    <row r="111088" hidden="1"/>
    <row r="111089" hidden="1"/>
    <row r="111090" hidden="1"/>
    <row r="111091" hidden="1"/>
    <row r="111092" hidden="1"/>
    <row r="111093" hidden="1"/>
    <row r="111094" hidden="1"/>
    <row r="111095" hidden="1"/>
    <row r="111096" hidden="1"/>
    <row r="111097" hidden="1"/>
    <row r="111098" hidden="1"/>
    <row r="111099" hidden="1"/>
    <row r="111100" hidden="1"/>
    <row r="111101" hidden="1"/>
    <row r="111102" hidden="1"/>
    <row r="111103" hidden="1"/>
    <row r="111104" hidden="1"/>
    <row r="111105" hidden="1"/>
    <row r="111106" hidden="1"/>
    <row r="111107" hidden="1"/>
    <row r="111108" hidden="1"/>
    <row r="111109" hidden="1"/>
    <row r="111110" hidden="1"/>
    <row r="111111" hidden="1"/>
    <row r="111112" hidden="1"/>
    <row r="111113" hidden="1"/>
    <row r="111114" hidden="1"/>
    <row r="111115" hidden="1"/>
    <row r="111116" hidden="1"/>
    <row r="111117" hidden="1"/>
    <row r="111118" hidden="1"/>
    <row r="111119" hidden="1"/>
    <row r="111120" hidden="1"/>
    <row r="111121" hidden="1"/>
    <row r="111122" hidden="1"/>
    <row r="111123" hidden="1"/>
    <row r="111124" hidden="1"/>
    <row r="111125" hidden="1"/>
    <row r="111126" hidden="1"/>
    <row r="111127" hidden="1"/>
    <row r="111128" hidden="1"/>
    <row r="111129" hidden="1"/>
    <row r="111130" hidden="1"/>
    <row r="111131" hidden="1"/>
    <row r="111132" hidden="1"/>
    <row r="111133" hidden="1"/>
    <row r="111134" hidden="1"/>
    <row r="111135" hidden="1"/>
    <row r="111136" hidden="1"/>
    <row r="111137" hidden="1"/>
    <row r="111138" hidden="1"/>
    <row r="111139" hidden="1"/>
    <row r="111140" hidden="1"/>
    <row r="111141" hidden="1"/>
    <row r="111142" hidden="1"/>
    <row r="111143" hidden="1"/>
    <row r="111144" hidden="1"/>
    <row r="111145" hidden="1"/>
    <row r="111146" hidden="1"/>
    <row r="111147" hidden="1"/>
    <row r="111148" hidden="1"/>
    <row r="111149" hidden="1"/>
    <row r="111150" hidden="1"/>
    <row r="111151" hidden="1"/>
    <row r="111152" hidden="1"/>
    <row r="111153" hidden="1"/>
    <row r="111154" hidden="1"/>
    <row r="111155" hidden="1"/>
    <row r="111156" hidden="1"/>
    <row r="111157" hidden="1"/>
    <row r="111158" hidden="1"/>
    <row r="111159" hidden="1"/>
    <row r="111160" hidden="1"/>
    <row r="111161" hidden="1"/>
    <row r="111162" hidden="1"/>
    <row r="111163" hidden="1"/>
    <row r="111164" hidden="1"/>
    <row r="111165" hidden="1"/>
    <row r="111166" hidden="1"/>
    <row r="111167" hidden="1"/>
    <row r="111168" hidden="1"/>
    <row r="111169" hidden="1"/>
    <row r="111170" hidden="1"/>
    <row r="111171" hidden="1"/>
    <row r="111172" hidden="1"/>
    <row r="111173" hidden="1"/>
    <row r="111174" hidden="1"/>
    <row r="111175" hidden="1"/>
    <row r="111176" hidden="1"/>
    <row r="111177" hidden="1"/>
    <row r="111178" hidden="1"/>
    <row r="111179" hidden="1"/>
    <row r="111180" hidden="1"/>
    <row r="111181" hidden="1"/>
    <row r="111182" hidden="1"/>
    <row r="111183" hidden="1"/>
    <row r="111184" hidden="1"/>
    <row r="111185" hidden="1"/>
    <row r="111186" hidden="1"/>
    <row r="111187" hidden="1"/>
    <row r="111188" hidden="1"/>
    <row r="111189" hidden="1"/>
    <row r="111190" hidden="1"/>
    <row r="111191" hidden="1"/>
    <row r="111192" hidden="1"/>
    <row r="111193" hidden="1"/>
    <row r="111194" hidden="1"/>
    <row r="111195" hidden="1"/>
    <row r="111196" hidden="1"/>
    <row r="111197" hidden="1"/>
    <row r="111198" hidden="1"/>
    <row r="111199" hidden="1"/>
    <row r="111200" hidden="1"/>
    <row r="111201" hidden="1"/>
    <row r="111202" hidden="1"/>
    <row r="111203" hidden="1"/>
    <row r="111204" hidden="1"/>
    <row r="111205" hidden="1"/>
    <row r="111206" hidden="1"/>
    <row r="111207" hidden="1"/>
    <row r="111208" hidden="1"/>
    <row r="111209" hidden="1"/>
    <row r="111210" hidden="1"/>
    <row r="111211" hidden="1"/>
    <row r="111212" hidden="1"/>
    <row r="111213" hidden="1"/>
    <row r="111214" hidden="1"/>
    <row r="111215" hidden="1"/>
    <row r="111216" hidden="1"/>
    <row r="111217" hidden="1"/>
    <row r="111218" hidden="1"/>
    <row r="111219" hidden="1"/>
    <row r="111220" hidden="1"/>
    <row r="111221" hidden="1"/>
    <row r="111222" hidden="1"/>
    <row r="111223" hidden="1"/>
    <row r="111224" hidden="1"/>
    <row r="111225" hidden="1"/>
    <row r="111226" hidden="1"/>
    <row r="111227" hidden="1"/>
    <row r="111228" hidden="1"/>
    <row r="111229" hidden="1"/>
    <row r="111230" hidden="1"/>
    <row r="111231" hidden="1"/>
    <row r="111232" hidden="1"/>
    <row r="111233" hidden="1"/>
    <row r="111234" hidden="1"/>
    <row r="111235" hidden="1"/>
    <row r="111236" hidden="1"/>
    <row r="111237" hidden="1"/>
    <row r="111238" hidden="1"/>
    <row r="111239" hidden="1"/>
    <row r="111240" hidden="1"/>
    <row r="111241" hidden="1"/>
    <row r="111242" hidden="1"/>
    <row r="111243" hidden="1"/>
    <row r="111244" hidden="1"/>
    <row r="111245" hidden="1"/>
    <row r="111246" hidden="1"/>
    <row r="111247" hidden="1"/>
    <row r="111248" hidden="1"/>
    <row r="111249" hidden="1"/>
    <row r="111250" hidden="1"/>
    <row r="111251" hidden="1"/>
    <row r="111252" hidden="1"/>
    <row r="111253" hidden="1"/>
    <row r="111254" hidden="1"/>
    <row r="111255" hidden="1"/>
    <row r="111256" hidden="1"/>
    <row r="111257" hidden="1"/>
    <row r="111258" hidden="1"/>
    <row r="111259" hidden="1"/>
    <row r="111260" hidden="1"/>
    <row r="111261" hidden="1"/>
    <row r="111262" hidden="1"/>
    <row r="111263" hidden="1"/>
    <row r="111264" hidden="1"/>
    <row r="111265" hidden="1"/>
    <row r="111266" hidden="1"/>
    <row r="111267" hidden="1"/>
    <row r="111268" hidden="1"/>
    <row r="111269" hidden="1"/>
    <row r="111270" hidden="1"/>
    <row r="111271" hidden="1"/>
    <row r="111272" hidden="1"/>
    <row r="111273" hidden="1"/>
    <row r="111274" hidden="1"/>
    <row r="111275" hidden="1"/>
    <row r="111276" hidden="1"/>
    <row r="111277" hidden="1"/>
    <row r="111278" hidden="1"/>
    <row r="111279" hidden="1"/>
    <row r="111280" hidden="1"/>
    <row r="111281" hidden="1"/>
    <row r="111282" hidden="1"/>
    <row r="111283" hidden="1"/>
    <row r="111284" hidden="1"/>
    <row r="111285" hidden="1"/>
    <row r="111286" hidden="1"/>
    <row r="111287" hidden="1"/>
    <row r="111288" hidden="1"/>
    <row r="111289" hidden="1"/>
    <row r="111290" hidden="1"/>
    <row r="111291" hidden="1"/>
    <row r="111292" hidden="1"/>
    <row r="111293" hidden="1"/>
    <row r="111294" hidden="1"/>
    <row r="111295" hidden="1"/>
    <row r="111296" hidden="1"/>
    <row r="111297" hidden="1"/>
    <row r="111298" hidden="1"/>
    <row r="111299" hidden="1"/>
    <row r="111300" hidden="1"/>
    <row r="111301" hidden="1"/>
    <row r="111302" hidden="1"/>
    <row r="111303" hidden="1"/>
    <row r="111304" hidden="1"/>
    <row r="111305" hidden="1"/>
    <row r="111306" hidden="1"/>
    <row r="111307" hidden="1"/>
    <row r="111308" hidden="1"/>
    <row r="111309" hidden="1"/>
    <row r="111310" hidden="1"/>
    <row r="111311" hidden="1"/>
    <row r="111312" hidden="1"/>
    <row r="111313" hidden="1"/>
    <row r="111314" hidden="1"/>
    <row r="111315" hidden="1"/>
    <row r="111316" hidden="1"/>
    <row r="111317" hidden="1"/>
    <row r="111318" hidden="1"/>
    <row r="111319" hidden="1"/>
    <row r="111320" hidden="1"/>
    <row r="111321" hidden="1"/>
    <row r="111322" hidden="1"/>
    <row r="111323" hidden="1"/>
    <row r="111324" hidden="1"/>
    <row r="111325" hidden="1"/>
    <row r="111326" hidden="1"/>
    <row r="111327" hidden="1"/>
    <row r="111328" hidden="1"/>
    <row r="111329" hidden="1"/>
    <row r="111330" hidden="1"/>
    <row r="111331" hidden="1"/>
    <row r="111332" hidden="1"/>
    <row r="111333" hidden="1"/>
    <row r="111334" hidden="1"/>
    <row r="111335" hidden="1"/>
    <row r="111336" hidden="1"/>
    <row r="111337" hidden="1"/>
    <row r="111338" hidden="1"/>
    <row r="111339" hidden="1"/>
    <row r="111340" hidden="1"/>
    <row r="111341" hidden="1"/>
    <row r="111342" hidden="1"/>
    <row r="111343" hidden="1"/>
    <row r="111344" hidden="1"/>
    <row r="111345" hidden="1"/>
    <row r="111346" hidden="1"/>
    <row r="111347" hidden="1"/>
    <row r="111348" hidden="1"/>
    <row r="111349" hidden="1"/>
    <row r="111350" hidden="1"/>
    <row r="111351" hidden="1"/>
    <row r="111352" hidden="1"/>
    <row r="111353" hidden="1"/>
    <row r="111354" hidden="1"/>
    <row r="111355" hidden="1"/>
    <row r="111356" hidden="1"/>
    <row r="111357" hidden="1"/>
    <row r="111358" hidden="1"/>
    <row r="111359" hidden="1"/>
    <row r="111360" hidden="1"/>
    <row r="111361" hidden="1"/>
    <row r="111362" hidden="1"/>
    <row r="111363" hidden="1"/>
    <row r="111364" hidden="1"/>
    <row r="111365" hidden="1"/>
    <row r="111366" hidden="1"/>
    <row r="111367" hidden="1"/>
    <row r="111368" hidden="1"/>
    <row r="111369" hidden="1"/>
    <row r="111370" hidden="1"/>
    <row r="111371" hidden="1"/>
    <row r="111372" hidden="1"/>
    <row r="111373" hidden="1"/>
    <row r="111374" hidden="1"/>
    <row r="111375" hidden="1"/>
    <row r="111376" hidden="1"/>
    <row r="111377" hidden="1"/>
    <row r="111378" hidden="1"/>
    <row r="111379" hidden="1"/>
    <row r="111380" hidden="1"/>
    <row r="111381" hidden="1"/>
    <row r="111382" hidden="1"/>
    <row r="111383" hidden="1"/>
    <row r="111384" hidden="1"/>
    <row r="111385" hidden="1"/>
    <row r="111386" hidden="1"/>
    <row r="111387" hidden="1"/>
    <row r="111388" hidden="1"/>
    <row r="111389" hidden="1"/>
    <row r="111390" hidden="1"/>
    <row r="111391" hidden="1"/>
    <row r="111392" hidden="1"/>
    <row r="111393" hidden="1"/>
    <row r="111394" hidden="1"/>
    <row r="111395" hidden="1"/>
    <row r="111396" hidden="1"/>
    <row r="111397" hidden="1"/>
    <row r="111398" hidden="1"/>
    <row r="111399" hidden="1"/>
    <row r="111400" hidden="1"/>
    <row r="111401" hidden="1"/>
    <row r="111402" hidden="1"/>
    <row r="111403" hidden="1"/>
    <row r="111404" hidden="1"/>
    <row r="111405" hidden="1"/>
    <row r="111406" hidden="1"/>
    <row r="111407" hidden="1"/>
    <row r="111408" hidden="1"/>
    <row r="111409" hidden="1"/>
    <row r="111410" hidden="1"/>
    <row r="111411" hidden="1"/>
    <row r="111412" hidden="1"/>
    <row r="111413" hidden="1"/>
    <row r="111414" hidden="1"/>
    <row r="111415" hidden="1"/>
    <row r="111416" hidden="1"/>
    <row r="111417" hidden="1"/>
    <row r="111418" hidden="1"/>
    <row r="111419" hidden="1"/>
    <row r="111420" hidden="1"/>
    <row r="111421" hidden="1"/>
    <row r="111422" hidden="1"/>
    <row r="111423" hidden="1"/>
    <row r="111424" hidden="1"/>
    <row r="111425" hidden="1"/>
    <row r="111426" hidden="1"/>
    <row r="111427" hidden="1"/>
    <row r="111428" hidden="1"/>
    <row r="111429" hidden="1"/>
    <row r="111430" hidden="1"/>
    <row r="111431" hidden="1"/>
    <row r="111432" hidden="1"/>
    <row r="111433" hidden="1"/>
    <row r="111434" hidden="1"/>
    <row r="111435" hidden="1"/>
    <row r="111436" hidden="1"/>
    <row r="111437" hidden="1"/>
    <row r="111438" hidden="1"/>
    <row r="111439" hidden="1"/>
    <row r="111440" hidden="1"/>
    <row r="111441" hidden="1"/>
    <row r="111442" hidden="1"/>
    <row r="111443" hidden="1"/>
    <row r="111444" hidden="1"/>
    <row r="111445" hidden="1"/>
    <row r="111446" hidden="1"/>
    <row r="111447" hidden="1"/>
    <row r="111448" hidden="1"/>
    <row r="111449" hidden="1"/>
    <row r="111450" hidden="1"/>
    <row r="111451" hidden="1"/>
    <row r="111452" hidden="1"/>
    <row r="111453" hidden="1"/>
    <row r="111454" hidden="1"/>
    <row r="111455" hidden="1"/>
    <row r="111456" hidden="1"/>
    <row r="111457" hidden="1"/>
    <row r="111458" hidden="1"/>
    <row r="111459" hidden="1"/>
    <row r="111460" hidden="1"/>
    <row r="111461" hidden="1"/>
    <row r="111462" hidden="1"/>
    <row r="111463" hidden="1"/>
    <row r="111464" hidden="1"/>
    <row r="111465" hidden="1"/>
    <row r="111466" hidden="1"/>
    <row r="111467" hidden="1"/>
    <row r="111468" hidden="1"/>
    <row r="111469" hidden="1"/>
    <row r="111470" hidden="1"/>
    <row r="111471" hidden="1"/>
    <row r="111472" hidden="1"/>
    <row r="111473" hidden="1"/>
    <row r="111474" hidden="1"/>
    <row r="111475" hidden="1"/>
    <row r="111476" hidden="1"/>
    <row r="111477" hidden="1"/>
    <row r="111478" hidden="1"/>
    <row r="111479" hidden="1"/>
    <row r="111480" hidden="1"/>
    <row r="111481" hidden="1"/>
    <row r="111482" hidden="1"/>
    <row r="111483" hidden="1"/>
    <row r="111484" hidden="1"/>
    <row r="111485" hidden="1"/>
    <row r="111486" hidden="1"/>
    <row r="111487" hidden="1"/>
    <row r="111488" hidden="1"/>
    <row r="111489" hidden="1"/>
    <row r="111490" hidden="1"/>
    <row r="111491" hidden="1"/>
    <row r="111492" hidden="1"/>
    <row r="111493" hidden="1"/>
    <row r="111494" hidden="1"/>
    <row r="111495" hidden="1"/>
    <row r="111496" hidden="1"/>
    <row r="111497" hidden="1"/>
    <row r="111498" hidden="1"/>
    <row r="111499" hidden="1"/>
    <row r="111500" hidden="1"/>
    <row r="111501" hidden="1"/>
    <row r="111502" hidden="1"/>
    <row r="111503" hidden="1"/>
    <row r="111504" hidden="1"/>
    <row r="111505" hidden="1"/>
    <row r="111506" hidden="1"/>
    <row r="111507" hidden="1"/>
    <row r="111508" hidden="1"/>
    <row r="111509" hidden="1"/>
    <row r="111510" hidden="1"/>
    <row r="111511" hidden="1"/>
    <row r="111512" hidden="1"/>
    <row r="111513" hidden="1"/>
    <row r="111514" hidden="1"/>
    <row r="111515" hidden="1"/>
    <row r="111516" hidden="1"/>
    <row r="111517" hidden="1"/>
    <row r="111518" hidden="1"/>
    <row r="111519" hidden="1"/>
    <row r="111520" hidden="1"/>
    <row r="111521" hidden="1"/>
    <row r="111522" hidden="1"/>
    <row r="111523" hidden="1"/>
    <row r="111524" hidden="1"/>
    <row r="111525" hidden="1"/>
    <row r="111526" hidden="1"/>
    <row r="111527" hidden="1"/>
    <row r="111528" hidden="1"/>
    <row r="111529" hidden="1"/>
    <row r="111530" hidden="1"/>
    <row r="111531" hidden="1"/>
    <row r="111532" hidden="1"/>
    <row r="111533" hidden="1"/>
    <row r="111534" hidden="1"/>
    <row r="111535" hidden="1"/>
    <row r="111536" hidden="1"/>
    <row r="111537" hidden="1"/>
    <row r="111538" hidden="1"/>
    <row r="111539" hidden="1"/>
    <row r="111540" hidden="1"/>
    <row r="111541" hidden="1"/>
    <row r="111542" hidden="1"/>
    <row r="111543" hidden="1"/>
    <row r="111544" hidden="1"/>
    <row r="111545" hidden="1"/>
    <row r="111546" hidden="1"/>
    <row r="111547" hidden="1"/>
    <row r="111548" hidden="1"/>
    <row r="111549" hidden="1"/>
    <row r="111550" hidden="1"/>
    <row r="111551" hidden="1"/>
    <row r="111552" hidden="1"/>
    <row r="111553" hidden="1"/>
    <row r="111554" hidden="1"/>
    <row r="111555" hidden="1"/>
    <row r="111556" hidden="1"/>
    <row r="111557" hidden="1"/>
    <row r="111558" hidden="1"/>
    <row r="111559" hidden="1"/>
    <row r="111560" hidden="1"/>
    <row r="111561" hidden="1"/>
    <row r="111562" hidden="1"/>
    <row r="111563" hidden="1"/>
    <row r="111564" hidden="1"/>
    <row r="111565" hidden="1"/>
    <row r="111566" hidden="1"/>
    <row r="111567" hidden="1"/>
    <row r="111568" hidden="1"/>
    <row r="111569" hidden="1"/>
    <row r="111570" hidden="1"/>
    <row r="111571" hidden="1"/>
    <row r="111572" hidden="1"/>
    <row r="111573" hidden="1"/>
    <row r="111574" hidden="1"/>
    <row r="111575" hidden="1"/>
    <row r="111576" hidden="1"/>
    <row r="111577" hidden="1"/>
    <row r="111578" hidden="1"/>
    <row r="111579" hidden="1"/>
    <row r="111580" hidden="1"/>
    <row r="111581" hidden="1"/>
    <row r="111582" hidden="1"/>
    <row r="111583" hidden="1"/>
    <row r="111584" hidden="1"/>
    <row r="111585" hidden="1"/>
    <row r="111586" hidden="1"/>
    <row r="111587" hidden="1"/>
    <row r="111588" hidden="1"/>
    <row r="111589" hidden="1"/>
    <row r="111590" hidden="1"/>
    <row r="111591" hidden="1"/>
    <row r="111592" hidden="1"/>
    <row r="111593" hidden="1"/>
    <row r="111594" hidden="1"/>
    <row r="111595" hidden="1"/>
    <row r="111596" hidden="1"/>
    <row r="111597" hidden="1"/>
    <row r="111598" hidden="1"/>
    <row r="111599" hidden="1"/>
    <row r="111600" hidden="1"/>
    <row r="111601" hidden="1"/>
    <row r="111602" hidden="1"/>
    <row r="111603" hidden="1"/>
    <row r="111604" hidden="1"/>
    <row r="111605" hidden="1"/>
    <row r="111606" hidden="1"/>
    <row r="111607" hidden="1"/>
    <row r="111608" hidden="1"/>
    <row r="111609" hidden="1"/>
    <row r="111610" hidden="1"/>
    <row r="111611" hidden="1"/>
    <row r="111612" hidden="1"/>
    <row r="111613" hidden="1"/>
    <row r="111614" hidden="1"/>
    <row r="111615" hidden="1"/>
    <row r="111616" hidden="1"/>
    <row r="111617" hidden="1"/>
    <row r="111618" hidden="1"/>
    <row r="111619" hidden="1"/>
    <row r="111620" hidden="1"/>
    <row r="111621" hidden="1"/>
    <row r="111622" hidden="1"/>
    <row r="111623" hidden="1"/>
    <row r="111624" hidden="1"/>
    <row r="111625" hidden="1"/>
    <row r="111626" hidden="1"/>
    <row r="111627" hidden="1"/>
    <row r="111628" hidden="1"/>
    <row r="111629" hidden="1"/>
    <row r="111630" hidden="1"/>
    <row r="111631" hidden="1"/>
    <row r="111632" hidden="1"/>
    <row r="111633" hidden="1"/>
    <row r="111634" hidden="1"/>
    <row r="111635" hidden="1"/>
    <row r="111636" hidden="1"/>
    <row r="111637" hidden="1"/>
    <row r="111638" hidden="1"/>
    <row r="111639" hidden="1"/>
    <row r="111640" hidden="1"/>
    <row r="111641" hidden="1"/>
    <row r="111642" hidden="1"/>
    <row r="111643" hidden="1"/>
    <row r="111644" hidden="1"/>
    <row r="111645" hidden="1"/>
    <row r="111646" hidden="1"/>
    <row r="111647" hidden="1"/>
    <row r="111648" hidden="1"/>
    <row r="111649" hidden="1"/>
    <row r="111650" hidden="1"/>
    <row r="111651" hidden="1"/>
    <row r="111652" hidden="1"/>
    <row r="111653" hidden="1"/>
    <row r="111654" hidden="1"/>
    <row r="111655" hidden="1"/>
    <row r="111656" hidden="1"/>
    <row r="111657" hidden="1"/>
    <row r="111658" hidden="1"/>
    <row r="111659" hidden="1"/>
    <row r="111660" hidden="1"/>
    <row r="111661" hidden="1"/>
    <row r="111662" hidden="1"/>
    <row r="111663" hidden="1"/>
    <row r="111664" hidden="1"/>
    <row r="111665" hidden="1"/>
    <row r="111666" hidden="1"/>
    <row r="111667" hidden="1"/>
    <row r="111668" hidden="1"/>
    <row r="111669" hidden="1"/>
    <row r="111670" hidden="1"/>
    <row r="111671" hidden="1"/>
    <row r="111672" hidden="1"/>
    <row r="111673" hidden="1"/>
    <row r="111674" hidden="1"/>
    <row r="111675" hidden="1"/>
    <row r="111676" hidden="1"/>
    <row r="111677" hidden="1"/>
    <row r="111678" hidden="1"/>
    <row r="111679" hidden="1"/>
    <row r="111680" hidden="1"/>
    <row r="111681" hidden="1"/>
    <row r="111682" hidden="1"/>
    <row r="111683" hidden="1"/>
    <row r="111684" hidden="1"/>
    <row r="111685" hidden="1"/>
    <row r="111686" hidden="1"/>
    <row r="111687" hidden="1"/>
    <row r="111688" hidden="1"/>
    <row r="111689" hidden="1"/>
    <row r="111690" hidden="1"/>
    <row r="111691" hidden="1"/>
    <row r="111692" hidden="1"/>
    <row r="111693" hidden="1"/>
    <row r="111694" hidden="1"/>
    <row r="111695" hidden="1"/>
    <row r="111696" hidden="1"/>
    <row r="111697" hidden="1"/>
    <row r="111698" hidden="1"/>
    <row r="111699" hidden="1"/>
    <row r="111700" hidden="1"/>
    <row r="111701" hidden="1"/>
    <row r="111702" hidden="1"/>
    <row r="111703" hidden="1"/>
    <row r="111704" hidden="1"/>
    <row r="111705" hidden="1"/>
    <row r="111706" hidden="1"/>
    <row r="111707" hidden="1"/>
    <row r="111708" hidden="1"/>
    <row r="111709" hidden="1"/>
    <row r="111710" hidden="1"/>
    <row r="111711" hidden="1"/>
    <row r="111712" hidden="1"/>
    <row r="111713" hidden="1"/>
    <row r="111714" hidden="1"/>
    <row r="111715" hidden="1"/>
    <row r="111716" hidden="1"/>
    <row r="111717" hidden="1"/>
    <row r="111718" hidden="1"/>
    <row r="111719" hidden="1"/>
    <row r="111720" hidden="1"/>
    <row r="111721" hidden="1"/>
    <row r="111722" hidden="1"/>
    <row r="111723" hidden="1"/>
    <row r="111724" hidden="1"/>
    <row r="111725" hidden="1"/>
    <row r="111726" hidden="1"/>
    <row r="111727" hidden="1"/>
    <row r="111728" hidden="1"/>
    <row r="111729" hidden="1"/>
    <row r="111730" hidden="1"/>
    <row r="111731" hidden="1"/>
    <row r="111732" hidden="1"/>
    <row r="111733" hidden="1"/>
    <row r="111734" hidden="1"/>
    <row r="111735" hidden="1"/>
    <row r="111736" hidden="1"/>
    <row r="111737" hidden="1"/>
    <row r="111738" hidden="1"/>
    <row r="111739" hidden="1"/>
    <row r="111740" hidden="1"/>
    <row r="111741" hidden="1"/>
    <row r="111742" hidden="1"/>
    <row r="111743" hidden="1"/>
    <row r="111744" hidden="1"/>
    <row r="111745" hidden="1"/>
    <row r="111746" hidden="1"/>
    <row r="111747" hidden="1"/>
    <row r="111748" hidden="1"/>
    <row r="111749" hidden="1"/>
    <row r="111750" hidden="1"/>
    <row r="111751" hidden="1"/>
    <row r="111752" hidden="1"/>
    <row r="111753" hidden="1"/>
    <row r="111754" hidden="1"/>
    <row r="111755" hidden="1"/>
    <row r="111756" hidden="1"/>
    <row r="111757" hidden="1"/>
    <row r="111758" hidden="1"/>
    <row r="111759" hidden="1"/>
    <row r="111760" hidden="1"/>
    <row r="111761" hidden="1"/>
    <row r="111762" hidden="1"/>
    <row r="111763" hidden="1"/>
    <row r="111764" hidden="1"/>
    <row r="111765" hidden="1"/>
    <row r="111766" hidden="1"/>
    <row r="111767" hidden="1"/>
    <row r="111768" hidden="1"/>
    <row r="111769" hidden="1"/>
    <row r="111770" hidden="1"/>
    <row r="111771" hidden="1"/>
    <row r="111772" hidden="1"/>
    <row r="111773" hidden="1"/>
    <row r="111774" hidden="1"/>
    <row r="111775" hidden="1"/>
    <row r="111776" hidden="1"/>
    <row r="111777" hidden="1"/>
    <row r="111778" hidden="1"/>
    <row r="111779" hidden="1"/>
    <row r="111780" hidden="1"/>
    <row r="111781" hidden="1"/>
    <row r="111782" hidden="1"/>
    <row r="111783" hidden="1"/>
    <row r="111784" hidden="1"/>
    <row r="111785" hidden="1"/>
    <row r="111786" hidden="1"/>
    <row r="111787" hidden="1"/>
    <row r="111788" hidden="1"/>
    <row r="111789" hidden="1"/>
    <row r="111790" hidden="1"/>
    <row r="111791" hidden="1"/>
    <row r="111792" hidden="1"/>
    <row r="111793" hidden="1"/>
    <row r="111794" hidden="1"/>
    <row r="111795" hidden="1"/>
    <row r="111796" hidden="1"/>
    <row r="111797" hidden="1"/>
    <row r="111798" hidden="1"/>
    <row r="111799" hidden="1"/>
    <row r="111800" hidden="1"/>
    <row r="111801" hidden="1"/>
    <row r="111802" hidden="1"/>
    <row r="111803" hidden="1"/>
    <row r="111804" hidden="1"/>
    <row r="111805" hidden="1"/>
    <row r="111806" hidden="1"/>
    <row r="111807" hidden="1"/>
    <row r="111808" hidden="1"/>
    <row r="111809" hidden="1"/>
    <row r="111810" hidden="1"/>
    <row r="111811" hidden="1"/>
    <row r="111812" hidden="1"/>
    <row r="111813" hidden="1"/>
    <row r="111814" hidden="1"/>
    <row r="111815" hidden="1"/>
    <row r="111816" hidden="1"/>
    <row r="111817" hidden="1"/>
    <row r="111818" hidden="1"/>
    <row r="111819" hidden="1"/>
    <row r="111820" hidden="1"/>
    <row r="111821" hidden="1"/>
    <row r="111822" hidden="1"/>
    <row r="111823" hidden="1"/>
    <row r="111824" hidden="1"/>
    <row r="111825" hidden="1"/>
    <row r="111826" hidden="1"/>
    <row r="111827" hidden="1"/>
    <row r="111828" hidden="1"/>
    <row r="111829" hidden="1"/>
    <row r="111830" hidden="1"/>
    <row r="111831" hidden="1"/>
    <row r="111832" hidden="1"/>
    <row r="111833" hidden="1"/>
    <row r="111834" hidden="1"/>
    <row r="111835" hidden="1"/>
    <row r="111836" hidden="1"/>
    <row r="111837" hidden="1"/>
    <row r="111838" hidden="1"/>
    <row r="111839" hidden="1"/>
    <row r="111840" hidden="1"/>
    <row r="111841" hidden="1"/>
    <row r="111842" hidden="1"/>
    <row r="111843" hidden="1"/>
    <row r="111844" hidden="1"/>
    <row r="111845" hidden="1"/>
    <row r="111846" hidden="1"/>
    <row r="111847" hidden="1"/>
    <row r="111848" hidden="1"/>
    <row r="111849" hidden="1"/>
    <row r="111850" hidden="1"/>
    <row r="111851" hidden="1"/>
    <row r="111852" hidden="1"/>
    <row r="111853" hidden="1"/>
    <row r="111854" hidden="1"/>
    <row r="111855" hidden="1"/>
    <row r="111856" hidden="1"/>
    <row r="111857" hidden="1"/>
    <row r="111858" hidden="1"/>
    <row r="111859" hidden="1"/>
    <row r="111860" hidden="1"/>
    <row r="111861" hidden="1"/>
    <row r="111862" hidden="1"/>
    <row r="111863" hidden="1"/>
    <row r="111864" hidden="1"/>
    <row r="111865" hidden="1"/>
    <row r="111866" hidden="1"/>
    <row r="111867" hidden="1"/>
    <row r="111868" hidden="1"/>
    <row r="111869" hidden="1"/>
    <row r="111870" hidden="1"/>
    <row r="111871" hidden="1"/>
    <row r="111872" hidden="1"/>
    <row r="111873" hidden="1"/>
    <row r="111874" hidden="1"/>
    <row r="111875" hidden="1"/>
    <row r="111876" hidden="1"/>
    <row r="111877" hidden="1"/>
    <row r="111878" hidden="1"/>
    <row r="111879" hidden="1"/>
    <row r="111880" hidden="1"/>
    <row r="111881" hidden="1"/>
    <row r="111882" hidden="1"/>
    <row r="111883" hidden="1"/>
    <row r="111884" hidden="1"/>
    <row r="111885" hidden="1"/>
    <row r="111886" hidden="1"/>
    <row r="111887" hidden="1"/>
    <row r="111888" hidden="1"/>
    <row r="111889" hidden="1"/>
    <row r="111890" hidden="1"/>
    <row r="111891" hidden="1"/>
    <row r="111892" hidden="1"/>
    <row r="111893" hidden="1"/>
    <row r="111894" hidden="1"/>
    <row r="111895" hidden="1"/>
    <row r="111896" hidden="1"/>
    <row r="111897" hidden="1"/>
    <row r="111898" hidden="1"/>
    <row r="111899" hidden="1"/>
    <row r="111900" hidden="1"/>
    <row r="111901" hidden="1"/>
    <row r="111902" hidden="1"/>
    <row r="111903" hidden="1"/>
    <row r="111904" hidden="1"/>
    <row r="111905" hidden="1"/>
    <row r="111906" hidden="1"/>
    <row r="111907" hidden="1"/>
    <row r="111908" hidden="1"/>
    <row r="111909" hidden="1"/>
    <row r="111910" hidden="1"/>
    <row r="111911" hidden="1"/>
    <row r="111912" hidden="1"/>
    <row r="111913" hidden="1"/>
    <row r="111914" hidden="1"/>
    <row r="111915" hidden="1"/>
    <row r="111916" hidden="1"/>
    <row r="111917" hidden="1"/>
    <row r="111918" hidden="1"/>
    <row r="111919" hidden="1"/>
    <row r="111920" hidden="1"/>
    <row r="111921" hidden="1"/>
    <row r="111922" hidden="1"/>
    <row r="111923" hidden="1"/>
    <row r="111924" hidden="1"/>
    <row r="111925" hidden="1"/>
    <row r="111926" hidden="1"/>
    <row r="111927" hidden="1"/>
    <row r="111928" hidden="1"/>
    <row r="111929" hidden="1"/>
    <row r="111930" hidden="1"/>
    <row r="111931" hidden="1"/>
    <row r="111932" hidden="1"/>
    <row r="111933" hidden="1"/>
    <row r="111934" hidden="1"/>
    <row r="111935" hidden="1"/>
    <row r="111936" hidden="1"/>
    <row r="111937" hidden="1"/>
    <row r="111938" hidden="1"/>
    <row r="111939" hidden="1"/>
    <row r="111940" hidden="1"/>
    <row r="111941" hidden="1"/>
    <row r="111942" hidden="1"/>
    <row r="111943" hidden="1"/>
    <row r="111944" hidden="1"/>
    <row r="111945" hidden="1"/>
    <row r="111946" hidden="1"/>
    <row r="111947" hidden="1"/>
    <row r="111948" hidden="1"/>
    <row r="111949" hidden="1"/>
    <row r="111950" hidden="1"/>
    <row r="111951" hidden="1"/>
    <row r="111952" hidden="1"/>
    <row r="111953" hidden="1"/>
    <row r="111954" hidden="1"/>
    <row r="111955" hidden="1"/>
    <row r="111956" hidden="1"/>
    <row r="111957" hidden="1"/>
    <row r="111958" hidden="1"/>
    <row r="111959" hidden="1"/>
    <row r="111960" hidden="1"/>
    <row r="111961" hidden="1"/>
    <row r="111962" hidden="1"/>
    <row r="111963" hidden="1"/>
    <row r="111964" hidden="1"/>
    <row r="111965" hidden="1"/>
    <row r="111966" hidden="1"/>
    <row r="111967" hidden="1"/>
    <row r="111968" hidden="1"/>
    <row r="111969" hidden="1"/>
    <row r="111970" hidden="1"/>
    <row r="111971" hidden="1"/>
    <row r="111972" hidden="1"/>
    <row r="111973" hidden="1"/>
    <row r="111974" hidden="1"/>
    <row r="111975" hidden="1"/>
    <row r="111976" hidden="1"/>
    <row r="111977" hidden="1"/>
    <row r="111978" hidden="1"/>
    <row r="111979" hidden="1"/>
    <row r="111980" hidden="1"/>
    <row r="111981" hidden="1"/>
    <row r="111982" hidden="1"/>
    <row r="111983" hidden="1"/>
    <row r="111984" hidden="1"/>
    <row r="111985" hidden="1"/>
    <row r="111986" hidden="1"/>
    <row r="111987" hidden="1"/>
    <row r="111988" hidden="1"/>
    <row r="111989" hidden="1"/>
    <row r="111990" hidden="1"/>
    <row r="111991" hidden="1"/>
    <row r="111992" hidden="1"/>
    <row r="111993" hidden="1"/>
    <row r="111994" hidden="1"/>
    <row r="111995" hidden="1"/>
    <row r="111996" hidden="1"/>
    <row r="111997" hidden="1"/>
    <row r="111998" hidden="1"/>
    <row r="111999" hidden="1"/>
    <row r="112000" hidden="1"/>
    <row r="112001" hidden="1"/>
    <row r="112002" hidden="1"/>
    <row r="112003" hidden="1"/>
    <row r="112004" hidden="1"/>
    <row r="112005" hidden="1"/>
    <row r="112006" hidden="1"/>
    <row r="112007" hidden="1"/>
    <row r="112008" hidden="1"/>
    <row r="112009" hidden="1"/>
    <row r="112010" hidden="1"/>
    <row r="112011" hidden="1"/>
    <row r="112012" hidden="1"/>
    <row r="112013" hidden="1"/>
    <row r="112014" hidden="1"/>
    <row r="112015" hidden="1"/>
    <row r="112016" hidden="1"/>
    <row r="112017" hidden="1"/>
    <row r="112018" hidden="1"/>
    <row r="112019" hidden="1"/>
    <row r="112020" hidden="1"/>
    <row r="112021" hidden="1"/>
    <row r="112022" hidden="1"/>
    <row r="112023" hidden="1"/>
    <row r="112024" hidden="1"/>
    <row r="112025" hidden="1"/>
    <row r="112026" hidden="1"/>
    <row r="112027" hidden="1"/>
    <row r="112028" hidden="1"/>
    <row r="112029" hidden="1"/>
    <row r="112030" hidden="1"/>
    <row r="112031" hidden="1"/>
    <row r="112032" hidden="1"/>
    <row r="112033" hidden="1"/>
    <row r="112034" hidden="1"/>
    <row r="112035" hidden="1"/>
    <row r="112036" hidden="1"/>
    <row r="112037" hidden="1"/>
    <row r="112038" hidden="1"/>
    <row r="112039" hidden="1"/>
    <row r="112040" hidden="1"/>
    <row r="112041" hidden="1"/>
    <row r="112042" hidden="1"/>
    <row r="112043" hidden="1"/>
    <row r="112044" hidden="1"/>
    <row r="112045" hidden="1"/>
    <row r="112046" hidden="1"/>
    <row r="112047" hidden="1"/>
    <row r="112048" hidden="1"/>
    <row r="112049" hidden="1"/>
    <row r="112050" hidden="1"/>
    <row r="112051" hidden="1"/>
    <row r="112052" hidden="1"/>
    <row r="112053" hidden="1"/>
    <row r="112054" hidden="1"/>
    <row r="112055" hidden="1"/>
    <row r="112056" hidden="1"/>
    <row r="112057" hidden="1"/>
    <row r="112058" hidden="1"/>
    <row r="112059" hidden="1"/>
    <row r="112060" hidden="1"/>
    <row r="112061" hidden="1"/>
    <row r="112062" hidden="1"/>
    <row r="112063" hidden="1"/>
    <row r="112064" hidden="1"/>
    <row r="112065" hidden="1"/>
    <row r="112066" hidden="1"/>
    <row r="112067" hidden="1"/>
    <row r="112068" hidden="1"/>
    <row r="112069" hidden="1"/>
    <row r="112070" hidden="1"/>
    <row r="112071" hidden="1"/>
    <row r="112072" hidden="1"/>
    <row r="112073" hidden="1"/>
    <row r="112074" hidden="1"/>
    <row r="112075" hidden="1"/>
    <row r="112076" hidden="1"/>
    <row r="112077" hidden="1"/>
    <row r="112078" hidden="1"/>
    <row r="112079" hidden="1"/>
    <row r="112080" hidden="1"/>
    <row r="112081" hidden="1"/>
    <row r="112082" hidden="1"/>
    <row r="112083" hidden="1"/>
    <row r="112084" hidden="1"/>
    <row r="112085" hidden="1"/>
    <row r="112086" hidden="1"/>
    <row r="112087" hidden="1"/>
    <row r="112088" hidden="1"/>
    <row r="112089" hidden="1"/>
    <row r="112090" hidden="1"/>
    <row r="112091" hidden="1"/>
    <row r="112092" hidden="1"/>
    <row r="112093" hidden="1"/>
    <row r="112094" hidden="1"/>
    <row r="112095" hidden="1"/>
    <row r="112096" hidden="1"/>
    <row r="112097" hidden="1"/>
    <row r="112098" hidden="1"/>
    <row r="112099" hidden="1"/>
    <row r="112100" hidden="1"/>
    <row r="112101" hidden="1"/>
    <row r="112102" hidden="1"/>
    <row r="112103" hidden="1"/>
    <row r="112104" hidden="1"/>
    <row r="112105" hidden="1"/>
    <row r="112106" hidden="1"/>
    <row r="112107" hidden="1"/>
    <row r="112108" hidden="1"/>
    <row r="112109" hidden="1"/>
    <row r="112110" hidden="1"/>
    <row r="112111" hidden="1"/>
    <row r="112112" hidden="1"/>
    <row r="112113" hidden="1"/>
    <row r="112114" hidden="1"/>
    <row r="112115" hidden="1"/>
    <row r="112116" hidden="1"/>
    <row r="112117" hidden="1"/>
    <row r="112118" hidden="1"/>
    <row r="112119" hidden="1"/>
    <row r="112120" hidden="1"/>
    <row r="112121" hidden="1"/>
    <row r="112122" hidden="1"/>
    <row r="112123" hidden="1"/>
    <row r="112124" hidden="1"/>
    <row r="112125" hidden="1"/>
    <row r="112126" hidden="1"/>
    <row r="112127" hidden="1"/>
    <row r="112128" hidden="1"/>
    <row r="112129" hidden="1"/>
    <row r="112130" hidden="1"/>
    <row r="112131" hidden="1"/>
    <row r="112132" hidden="1"/>
    <row r="112133" hidden="1"/>
    <row r="112134" hidden="1"/>
    <row r="112135" hidden="1"/>
    <row r="112136" hidden="1"/>
    <row r="112137" hidden="1"/>
    <row r="112138" hidden="1"/>
    <row r="112139" hidden="1"/>
    <row r="112140" hidden="1"/>
    <row r="112141" hidden="1"/>
    <row r="112142" hidden="1"/>
    <row r="112143" hidden="1"/>
    <row r="112144" hidden="1"/>
    <row r="112145" hidden="1"/>
    <row r="112146" hidden="1"/>
    <row r="112147" hidden="1"/>
    <row r="112148" hidden="1"/>
    <row r="112149" hidden="1"/>
    <row r="112150" hidden="1"/>
    <row r="112151" hidden="1"/>
    <row r="112152" hidden="1"/>
    <row r="112153" hidden="1"/>
    <row r="112154" hidden="1"/>
    <row r="112155" hidden="1"/>
    <row r="112156" hidden="1"/>
    <row r="112157" hidden="1"/>
    <row r="112158" hidden="1"/>
    <row r="112159" hidden="1"/>
    <row r="112160" hidden="1"/>
    <row r="112161" hidden="1"/>
    <row r="112162" hidden="1"/>
    <row r="112163" hidden="1"/>
    <row r="112164" hidden="1"/>
    <row r="112165" hidden="1"/>
    <row r="112166" hidden="1"/>
    <row r="112167" hidden="1"/>
    <row r="112168" hidden="1"/>
    <row r="112169" hidden="1"/>
    <row r="112170" hidden="1"/>
    <row r="112171" hidden="1"/>
    <row r="112172" hidden="1"/>
    <row r="112173" hidden="1"/>
    <row r="112174" hidden="1"/>
    <row r="112175" hidden="1"/>
    <row r="112176" hidden="1"/>
    <row r="112177" hidden="1"/>
    <row r="112178" hidden="1"/>
    <row r="112179" hidden="1"/>
    <row r="112180" hidden="1"/>
    <row r="112181" hidden="1"/>
    <row r="112182" hidden="1"/>
    <row r="112183" hidden="1"/>
    <row r="112184" hidden="1"/>
    <row r="112185" hidden="1"/>
    <row r="112186" hidden="1"/>
    <row r="112187" hidden="1"/>
    <row r="112188" hidden="1"/>
    <row r="112189" hidden="1"/>
    <row r="112190" hidden="1"/>
    <row r="112191" hidden="1"/>
    <row r="112192" hidden="1"/>
    <row r="112193" hidden="1"/>
    <row r="112194" hidden="1"/>
    <row r="112195" hidden="1"/>
    <row r="112196" hidden="1"/>
    <row r="112197" hidden="1"/>
    <row r="112198" hidden="1"/>
    <row r="112199" hidden="1"/>
    <row r="112200" hidden="1"/>
    <row r="112201" hidden="1"/>
    <row r="112202" hidden="1"/>
    <row r="112203" hidden="1"/>
    <row r="112204" hidden="1"/>
    <row r="112205" hidden="1"/>
    <row r="112206" hidden="1"/>
    <row r="112207" hidden="1"/>
    <row r="112208" hidden="1"/>
    <row r="112209" hidden="1"/>
    <row r="112210" hidden="1"/>
    <row r="112211" hidden="1"/>
    <row r="112212" hidden="1"/>
    <row r="112213" hidden="1"/>
    <row r="112214" hidden="1"/>
    <row r="112215" hidden="1"/>
    <row r="112216" hidden="1"/>
    <row r="112217" hidden="1"/>
    <row r="112218" hidden="1"/>
    <row r="112219" hidden="1"/>
    <row r="112220" hidden="1"/>
    <row r="112221" hidden="1"/>
    <row r="112222" hidden="1"/>
    <row r="112223" hidden="1"/>
    <row r="112224" hidden="1"/>
    <row r="112225" hidden="1"/>
    <row r="112226" hidden="1"/>
    <row r="112227" hidden="1"/>
    <row r="112228" hidden="1"/>
    <row r="112229" hidden="1"/>
    <row r="112230" hidden="1"/>
    <row r="112231" hidden="1"/>
    <row r="112232" hidden="1"/>
    <row r="112233" hidden="1"/>
    <row r="112234" hidden="1"/>
    <row r="112235" hidden="1"/>
    <row r="112236" hidden="1"/>
    <row r="112237" hidden="1"/>
    <row r="112238" hidden="1"/>
    <row r="112239" hidden="1"/>
    <row r="112240" hidden="1"/>
    <row r="112241" hidden="1"/>
    <row r="112242" hidden="1"/>
    <row r="112243" hidden="1"/>
    <row r="112244" hidden="1"/>
    <row r="112245" hidden="1"/>
    <row r="112246" hidden="1"/>
    <row r="112247" hidden="1"/>
    <row r="112248" hidden="1"/>
    <row r="112249" hidden="1"/>
    <row r="112250" hidden="1"/>
    <row r="112251" hidden="1"/>
    <row r="112252" hidden="1"/>
    <row r="112253" hidden="1"/>
    <row r="112254" hidden="1"/>
    <row r="112255" hidden="1"/>
    <row r="112256" hidden="1"/>
    <row r="112257" hidden="1"/>
    <row r="112258" hidden="1"/>
    <row r="112259" hidden="1"/>
    <row r="112260" hidden="1"/>
    <row r="112261" hidden="1"/>
    <row r="112262" hidden="1"/>
    <row r="112263" hidden="1"/>
    <row r="112264" hidden="1"/>
    <row r="112265" hidden="1"/>
    <row r="112266" hidden="1"/>
    <row r="112267" hidden="1"/>
    <row r="112268" hidden="1"/>
    <row r="112269" hidden="1"/>
    <row r="112270" hidden="1"/>
    <row r="112271" hidden="1"/>
    <row r="112272" hidden="1"/>
    <row r="112273" hidden="1"/>
    <row r="112274" hidden="1"/>
    <row r="112275" hidden="1"/>
    <row r="112276" hidden="1"/>
    <row r="112277" hidden="1"/>
    <row r="112278" hidden="1"/>
    <row r="112279" hidden="1"/>
    <row r="112280" hidden="1"/>
    <row r="112281" hidden="1"/>
    <row r="112282" hidden="1"/>
    <row r="112283" hidden="1"/>
    <row r="112284" hidden="1"/>
    <row r="112285" hidden="1"/>
    <row r="112286" hidden="1"/>
    <row r="112287" hidden="1"/>
    <row r="112288" hidden="1"/>
    <row r="112289" hidden="1"/>
    <row r="112290" hidden="1"/>
    <row r="112291" hidden="1"/>
    <row r="112292" hidden="1"/>
    <row r="112293" hidden="1"/>
    <row r="112294" hidden="1"/>
    <row r="112295" hidden="1"/>
    <row r="112296" hidden="1"/>
    <row r="112297" hidden="1"/>
    <row r="112298" hidden="1"/>
    <row r="112299" hidden="1"/>
    <row r="112300" hidden="1"/>
    <row r="112301" hidden="1"/>
    <row r="112302" hidden="1"/>
    <row r="112303" hidden="1"/>
    <row r="112304" hidden="1"/>
    <row r="112305" hidden="1"/>
    <row r="112306" hidden="1"/>
    <row r="112307" hidden="1"/>
    <row r="112308" hidden="1"/>
    <row r="112309" hidden="1"/>
    <row r="112310" hidden="1"/>
    <row r="112311" hidden="1"/>
    <row r="112312" hidden="1"/>
    <row r="112313" hidden="1"/>
    <row r="112314" hidden="1"/>
    <row r="112315" hidden="1"/>
    <row r="112316" hidden="1"/>
    <row r="112317" hidden="1"/>
    <row r="112318" hidden="1"/>
    <row r="112319" hidden="1"/>
    <row r="112320" hidden="1"/>
    <row r="112321" hidden="1"/>
    <row r="112322" hidden="1"/>
    <row r="112323" hidden="1"/>
    <row r="112324" hidden="1"/>
    <row r="112325" hidden="1"/>
    <row r="112326" hidden="1"/>
    <row r="112327" hidden="1"/>
    <row r="112328" hidden="1"/>
    <row r="112329" hidden="1"/>
    <row r="112330" hidden="1"/>
    <row r="112331" hidden="1"/>
    <row r="112332" hidden="1"/>
    <row r="112333" hidden="1"/>
    <row r="112334" hidden="1"/>
    <row r="112335" hidden="1"/>
    <row r="112336" hidden="1"/>
    <row r="112337" hidden="1"/>
    <row r="112338" hidden="1"/>
    <row r="112339" hidden="1"/>
    <row r="112340" hidden="1"/>
    <row r="112341" hidden="1"/>
    <row r="112342" hidden="1"/>
    <row r="112343" hidden="1"/>
    <row r="112344" hidden="1"/>
    <row r="112345" hidden="1"/>
    <row r="112346" hidden="1"/>
    <row r="112347" hidden="1"/>
    <row r="112348" hidden="1"/>
    <row r="112349" hidden="1"/>
    <row r="112350" hidden="1"/>
    <row r="112351" hidden="1"/>
    <row r="112352" hidden="1"/>
    <row r="112353" hidden="1"/>
    <row r="112354" hidden="1"/>
    <row r="112355" hidden="1"/>
    <row r="112356" hidden="1"/>
    <row r="112357" hidden="1"/>
    <row r="112358" hidden="1"/>
    <row r="112359" hidden="1"/>
    <row r="112360" hidden="1"/>
    <row r="112361" hidden="1"/>
    <row r="112362" hidden="1"/>
    <row r="112363" hidden="1"/>
    <row r="112364" hidden="1"/>
    <row r="112365" hidden="1"/>
    <row r="112366" hidden="1"/>
    <row r="112367" hidden="1"/>
    <row r="112368" hidden="1"/>
    <row r="112369" hidden="1"/>
    <row r="112370" hidden="1"/>
    <row r="112371" hidden="1"/>
    <row r="112372" hidden="1"/>
    <row r="112373" hidden="1"/>
    <row r="112374" hidden="1"/>
    <row r="112375" hidden="1"/>
    <row r="112376" hidden="1"/>
    <row r="112377" hidden="1"/>
    <row r="112378" hidden="1"/>
    <row r="112379" hidden="1"/>
    <row r="112380" hidden="1"/>
    <row r="112381" hidden="1"/>
    <row r="112382" hidden="1"/>
    <row r="112383" hidden="1"/>
    <row r="112384" hidden="1"/>
    <row r="112385" hidden="1"/>
    <row r="112386" hidden="1"/>
    <row r="112387" hidden="1"/>
    <row r="112388" hidden="1"/>
    <row r="112389" hidden="1"/>
    <row r="112390" hidden="1"/>
    <row r="112391" hidden="1"/>
    <row r="112392" hidden="1"/>
    <row r="112393" hidden="1"/>
    <row r="112394" hidden="1"/>
    <row r="112395" hidden="1"/>
    <row r="112396" hidden="1"/>
    <row r="112397" hidden="1"/>
    <row r="112398" hidden="1"/>
    <row r="112399" hidden="1"/>
    <row r="112400" hidden="1"/>
    <row r="112401" hidden="1"/>
    <row r="112402" hidden="1"/>
    <row r="112403" hidden="1"/>
    <row r="112404" hidden="1"/>
    <row r="112405" hidden="1"/>
    <row r="112406" hidden="1"/>
    <row r="112407" hidden="1"/>
    <row r="112408" hidden="1"/>
    <row r="112409" hidden="1"/>
    <row r="112410" hidden="1"/>
    <row r="112411" hidden="1"/>
    <row r="112412" hidden="1"/>
    <row r="112413" hidden="1"/>
    <row r="112414" hidden="1"/>
    <row r="112415" hidden="1"/>
    <row r="112416" hidden="1"/>
    <row r="112417" hidden="1"/>
    <row r="112418" hidden="1"/>
    <row r="112419" hidden="1"/>
    <row r="112420" hidden="1"/>
    <row r="112421" hidden="1"/>
    <row r="112422" hidden="1"/>
    <row r="112423" hidden="1"/>
    <row r="112424" hidden="1"/>
    <row r="112425" hidden="1"/>
    <row r="112426" hidden="1"/>
    <row r="112427" hidden="1"/>
    <row r="112428" hidden="1"/>
    <row r="112429" hidden="1"/>
    <row r="112430" hidden="1"/>
    <row r="112431" hidden="1"/>
    <row r="112432" hidden="1"/>
    <row r="112433" hidden="1"/>
    <row r="112434" hidden="1"/>
    <row r="112435" hidden="1"/>
    <row r="112436" hidden="1"/>
    <row r="112437" hidden="1"/>
    <row r="112438" hidden="1"/>
    <row r="112439" hidden="1"/>
    <row r="112440" hidden="1"/>
    <row r="112441" hidden="1"/>
    <row r="112442" hidden="1"/>
    <row r="112443" hidden="1"/>
    <row r="112444" hidden="1"/>
    <row r="112445" hidden="1"/>
    <row r="112446" hidden="1"/>
    <row r="112447" hidden="1"/>
    <row r="112448" hidden="1"/>
    <row r="112449" hidden="1"/>
    <row r="112450" hidden="1"/>
    <row r="112451" hidden="1"/>
    <row r="112452" hidden="1"/>
    <row r="112453" hidden="1"/>
    <row r="112454" hidden="1"/>
    <row r="112455" hidden="1"/>
    <row r="112456" hidden="1"/>
    <row r="112457" hidden="1"/>
    <row r="112458" hidden="1"/>
    <row r="112459" hidden="1"/>
    <row r="112460" hidden="1"/>
    <row r="112461" hidden="1"/>
    <row r="112462" hidden="1"/>
    <row r="112463" hidden="1"/>
    <row r="112464" hidden="1"/>
    <row r="112465" hidden="1"/>
    <row r="112466" hidden="1"/>
    <row r="112467" hidden="1"/>
    <row r="112468" hidden="1"/>
    <row r="112469" hidden="1"/>
    <row r="112470" hidden="1"/>
    <row r="112471" hidden="1"/>
    <row r="112472" hidden="1"/>
    <row r="112473" hidden="1"/>
    <row r="112474" hidden="1"/>
    <row r="112475" hidden="1"/>
    <row r="112476" hidden="1"/>
    <row r="112477" hidden="1"/>
    <row r="112478" hidden="1"/>
    <row r="112479" hidden="1"/>
    <row r="112480" hidden="1"/>
    <row r="112481" hidden="1"/>
    <row r="112482" hidden="1"/>
    <row r="112483" hidden="1"/>
    <row r="112484" hidden="1"/>
    <row r="112485" hidden="1"/>
    <row r="112486" hidden="1"/>
    <row r="112487" hidden="1"/>
    <row r="112488" hidden="1"/>
    <row r="112489" hidden="1"/>
    <row r="112490" hidden="1"/>
    <row r="112491" hidden="1"/>
    <row r="112492" hidden="1"/>
    <row r="112493" hidden="1"/>
    <row r="112494" hidden="1"/>
    <row r="112495" hidden="1"/>
    <row r="112496" hidden="1"/>
    <row r="112497" hidden="1"/>
    <row r="112498" hidden="1"/>
    <row r="112499" hidden="1"/>
    <row r="112500" hidden="1"/>
    <row r="112501" hidden="1"/>
    <row r="112502" hidden="1"/>
    <row r="112503" hidden="1"/>
    <row r="112504" hidden="1"/>
    <row r="112505" hidden="1"/>
    <row r="112506" hidden="1"/>
    <row r="112507" hidden="1"/>
    <row r="112508" hidden="1"/>
    <row r="112509" hidden="1"/>
    <row r="112510" hidden="1"/>
    <row r="112511" hidden="1"/>
    <row r="112512" hidden="1"/>
    <row r="112513" hidden="1"/>
    <row r="112514" hidden="1"/>
    <row r="112515" hidden="1"/>
    <row r="112516" hidden="1"/>
    <row r="112517" hidden="1"/>
    <row r="112518" hidden="1"/>
    <row r="112519" hidden="1"/>
    <row r="112520" hidden="1"/>
    <row r="112521" hidden="1"/>
    <row r="112522" hidden="1"/>
    <row r="112523" hidden="1"/>
    <row r="112524" hidden="1"/>
    <row r="112525" hidden="1"/>
    <row r="112526" hidden="1"/>
    <row r="112527" hidden="1"/>
    <row r="112528" hidden="1"/>
    <row r="112529" hidden="1"/>
    <row r="112530" hidden="1"/>
    <row r="112531" hidden="1"/>
    <row r="112532" hidden="1"/>
    <row r="112533" hidden="1"/>
    <row r="112534" hidden="1"/>
    <row r="112535" hidden="1"/>
    <row r="112536" hidden="1"/>
    <row r="112537" hidden="1"/>
    <row r="112538" hidden="1"/>
    <row r="112539" hidden="1"/>
    <row r="112540" hidden="1"/>
    <row r="112541" hidden="1"/>
    <row r="112542" hidden="1"/>
    <row r="112543" hidden="1"/>
    <row r="112544" hidden="1"/>
    <row r="112545" hidden="1"/>
    <row r="112546" hidden="1"/>
    <row r="112547" hidden="1"/>
    <row r="112548" hidden="1"/>
    <row r="112549" hidden="1"/>
    <row r="112550" hidden="1"/>
    <row r="112551" hidden="1"/>
    <row r="112552" hidden="1"/>
    <row r="112553" hidden="1"/>
    <row r="112554" hidden="1"/>
    <row r="112555" hidden="1"/>
    <row r="112556" hidden="1"/>
    <row r="112557" hidden="1"/>
    <row r="112558" hidden="1"/>
    <row r="112559" hidden="1"/>
    <row r="112560" hidden="1"/>
    <row r="112561" hidden="1"/>
    <row r="112562" hidden="1"/>
    <row r="112563" hidden="1"/>
    <row r="112564" hidden="1"/>
    <row r="112565" hidden="1"/>
    <row r="112566" hidden="1"/>
    <row r="112567" hidden="1"/>
    <row r="112568" hidden="1"/>
    <row r="112569" hidden="1"/>
    <row r="112570" hidden="1"/>
    <row r="112571" hidden="1"/>
    <row r="112572" hidden="1"/>
    <row r="112573" hidden="1"/>
    <row r="112574" hidden="1"/>
    <row r="112575" hidden="1"/>
    <row r="112576" hidden="1"/>
    <row r="112577" hidden="1"/>
    <row r="112578" hidden="1"/>
    <row r="112579" hidden="1"/>
    <row r="112580" hidden="1"/>
    <row r="112581" hidden="1"/>
    <row r="112582" hidden="1"/>
    <row r="112583" hidden="1"/>
    <row r="112584" hidden="1"/>
    <row r="112585" hidden="1"/>
    <row r="112586" hidden="1"/>
    <row r="112587" hidden="1"/>
    <row r="112588" hidden="1"/>
    <row r="112589" hidden="1"/>
    <row r="112590" hidden="1"/>
    <row r="112591" hidden="1"/>
    <row r="112592" hidden="1"/>
    <row r="112593" hidden="1"/>
    <row r="112594" hidden="1"/>
    <row r="112595" hidden="1"/>
    <row r="112596" hidden="1"/>
    <row r="112597" hidden="1"/>
    <row r="112598" hidden="1"/>
    <row r="112599" hidden="1"/>
    <row r="112600" hidden="1"/>
    <row r="112601" hidden="1"/>
    <row r="112602" hidden="1"/>
    <row r="112603" hidden="1"/>
    <row r="112604" hidden="1"/>
    <row r="112605" hidden="1"/>
    <row r="112606" hidden="1"/>
    <row r="112607" hidden="1"/>
    <row r="112608" hidden="1"/>
    <row r="112609" hidden="1"/>
    <row r="112610" hidden="1"/>
    <row r="112611" hidden="1"/>
    <row r="112612" hidden="1"/>
    <row r="112613" hidden="1"/>
    <row r="112614" hidden="1"/>
    <row r="112615" hidden="1"/>
    <row r="112616" hidden="1"/>
    <row r="112617" hidden="1"/>
    <row r="112618" hidden="1"/>
    <row r="112619" hidden="1"/>
    <row r="112620" hidden="1"/>
    <row r="112621" hidden="1"/>
    <row r="112622" hidden="1"/>
    <row r="112623" hidden="1"/>
    <row r="112624" hidden="1"/>
    <row r="112625" hidden="1"/>
    <row r="112626" hidden="1"/>
    <row r="112627" hidden="1"/>
    <row r="112628" hidden="1"/>
    <row r="112629" hidden="1"/>
    <row r="112630" hidden="1"/>
    <row r="112631" hidden="1"/>
    <row r="112632" hidden="1"/>
    <row r="112633" hidden="1"/>
    <row r="112634" hidden="1"/>
    <row r="112635" hidden="1"/>
    <row r="112636" hidden="1"/>
    <row r="112637" hidden="1"/>
    <row r="112638" hidden="1"/>
    <row r="112639" hidden="1"/>
    <row r="112640" hidden="1"/>
    <row r="112641" hidden="1"/>
    <row r="112642" hidden="1"/>
    <row r="112643" hidden="1"/>
    <row r="112644" hidden="1"/>
    <row r="112645" hidden="1"/>
    <row r="112646" hidden="1"/>
    <row r="112647" hidden="1"/>
    <row r="112648" hidden="1"/>
    <row r="112649" hidden="1"/>
    <row r="112650" hidden="1"/>
    <row r="112651" hidden="1"/>
    <row r="112652" hidden="1"/>
    <row r="112653" hidden="1"/>
    <row r="112654" hidden="1"/>
    <row r="112655" hidden="1"/>
    <row r="112656" hidden="1"/>
    <row r="112657" hidden="1"/>
    <row r="112658" hidden="1"/>
    <row r="112659" hidden="1"/>
    <row r="112660" hidden="1"/>
    <row r="112661" hidden="1"/>
    <row r="112662" hidden="1"/>
    <row r="112663" hidden="1"/>
    <row r="112664" hidden="1"/>
    <row r="112665" hidden="1"/>
    <row r="112666" hidden="1"/>
    <row r="112667" hidden="1"/>
    <row r="112668" hidden="1"/>
    <row r="112669" hidden="1"/>
    <row r="112670" hidden="1"/>
    <row r="112671" hidden="1"/>
    <row r="112672" hidden="1"/>
    <row r="112673" hidden="1"/>
    <row r="112674" hidden="1"/>
    <row r="112675" hidden="1"/>
    <row r="112676" hidden="1"/>
    <row r="112677" hidden="1"/>
    <row r="112678" hidden="1"/>
    <row r="112679" hidden="1"/>
    <row r="112680" hidden="1"/>
    <row r="112681" hidden="1"/>
    <row r="112682" hidden="1"/>
    <row r="112683" hidden="1"/>
    <row r="112684" hidden="1"/>
    <row r="112685" hidden="1"/>
    <row r="112686" hidden="1"/>
    <row r="112687" hidden="1"/>
    <row r="112688" hidden="1"/>
    <row r="112689" hidden="1"/>
    <row r="112690" hidden="1"/>
    <row r="112691" hidden="1"/>
    <row r="112692" hidden="1"/>
    <row r="112693" hidden="1"/>
    <row r="112694" hidden="1"/>
    <row r="112695" hidden="1"/>
    <row r="112696" hidden="1"/>
    <row r="112697" hidden="1"/>
    <row r="112698" hidden="1"/>
    <row r="112699" hidden="1"/>
    <row r="112700" hidden="1"/>
    <row r="112701" hidden="1"/>
    <row r="112702" hidden="1"/>
    <row r="112703" hidden="1"/>
    <row r="112704" hidden="1"/>
    <row r="112705" hidden="1"/>
    <row r="112706" hidden="1"/>
    <row r="112707" hidden="1"/>
    <row r="112708" hidden="1"/>
    <row r="112709" hidden="1"/>
    <row r="112710" hidden="1"/>
    <row r="112711" hidden="1"/>
    <row r="112712" hidden="1"/>
    <row r="112713" hidden="1"/>
    <row r="112714" hidden="1"/>
    <row r="112715" hidden="1"/>
    <row r="112716" hidden="1"/>
    <row r="112717" hidden="1"/>
    <row r="112718" hidden="1"/>
    <row r="112719" hidden="1"/>
    <row r="112720" hidden="1"/>
    <row r="112721" hidden="1"/>
    <row r="112722" hidden="1"/>
    <row r="112723" hidden="1"/>
    <row r="112724" hidden="1"/>
    <row r="112725" hidden="1"/>
    <row r="112726" hidden="1"/>
    <row r="112727" hidden="1"/>
    <row r="112728" hidden="1"/>
    <row r="112729" hidden="1"/>
    <row r="112730" hidden="1"/>
    <row r="112731" hidden="1"/>
    <row r="112732" hidden="1"/>
    <row r="112733" hidden="1"/>
    <row r="112734" hidden="1"/>
    <row r="112735" hidden="1"/>
    <row r="112736" hidden="1"/>
    <row r="112737" hidden="1"/>
    <row r="112738" hidden="1"/>
    <row r="112739" hidden="1"/>
    <row r="112740" hidden="1"/>
    <row r="112741" hidden="1"/>
    <row r="112742" hidden="1"/>
    <row r="112743" hidden="1"/>
    <row r="112744" hidden="1"/>
    <row r="112745" hidden="1"/>
    <row r="112746" hidden="1"/>
    <row r="112747" hidden="1"/>
    <row r="112748" hidden="1"/>
    <row r="112749" hidden="1"/>
    <row r="112750" hidden="1"/>
    <row r="112751" hidden="1"/>
    <row r="112752" hidden="1"/>
    <row r="112753" hidden="1"/>
    <row r="112754" hidden="1"/>
    <row r="112755" hidden="1"/>
    <row r="112756" hidden="1"/>
    <row r="112757" hidden="1"/>
    <row r="112758" hidden="1"/>
    <row r="112759" hidden="1"/>
    <row r="112760" hidden="1"/>
    <row r="112761" hidden="1"/>
    <row r="112762" hidden="1"/>
    <row r="112763" hidden="1"/>
    <row r="112764" hidden="1"/>
    <row r="112765" hidden="1"/>
    <row r="112766" hidden="1"/>
    <row r="112767" hidden="1"/>
    <row r="112768" hidden="1"/>
    <row r="112769" hidden="1"/>
    <row r="112770" hidden="1"/>
    <row r="112771" hidden="1"/>
    <row r="112772" hidden="1"/>
    <row r="112773" hidden="1"/>
    <row r="112774" hidden="1"/>
    <row r="112775" hidden="1"/>
    <row r="112776" hidden="1"/>
    <row r="112777" hidden="1"/>
    <row r="112778" hidden="1"/>
    <row r="112779" hidden="1"/>
    <row r="112780" hidden="1"/>
    <row r="112781" hidden="1"/>
    <row r="112782" hidden="1"/>
    <row r="112783" hidden="1"/>
    <row r="112784" hidden="1"/>
    <row r="112785" hidden="1"/>
    <row r="112786" hidden="1"/>
    <row r="112787" hidden="1"/>
    <row r="112788" hidden="1"/>
    <row r="112789" hidden="1"/>
    <row r="112790" hidden="1"/>
    <row r="112791" hidden="1"/>
    <row r="112792" hidden="1"/>
    <row r="112793" hidden="1"/>
    <row r="112794" hidden="1"/>
    <row r="112795" hidden="1"/>
    <row r="112796" hidden="1"/>
    <row r="112797" hidden="1"/>
    <row r="112798" hidden="1"/>
    <row r="112799" hidden="1"/>
    <row r="112800" hidden="1"/>
    <row r="112801" hidden="1"/>
    <row r="112802" hidden="1"/>
    <row r="112803" hidden="1"/>
    <row r="112804" hidden="1"/>
    <row r="112805" hidden="1"/>
    <row r="112806" hidden="1"/>
    <row r="112807" hidden="1"/>
    <row r="112808" hidden="1"/>
    <row r="112809" hidden="1"/>
    <row r="112810" hidden="1"/>
    <row r="112811" hidden="1"/>
    <row r="112812" hidden="1"/>
    <row r="112813" hidden="1"/>
    <row r="112814" hidden="1"/>
    <row r="112815" hidden="1"/>
    <row r="112816" hidden="1"/>
    <row r="112817" hidden="1"/>
    <row r="112818" hidden="1"/>
    <row r="112819" hidden="1"/>
    <row r="112820" hidden="1"/>
    <row r="112821" hidden="1"/>
    <row r="112822" hidden="1"/>
    <row r="112823" hidden="1"/>
    <row r="112824" hidden="1"/>
    <row r="112825" hidden="1"/>
    <row r="112826" hidden="1"/>
    <row r="112827" hidden="1"/>
    <row r="112828" hidden="1"/>
    <row r="112829" hidden="1"/>
    <row r="112830" hidden="1"/>
    <row r="112831" hidden="1"/>
    <row r="112832" hidden="1"/>
    <row r="112833" hidden="1"/>
    <row r="112834" hidden="1"/>
    <row r="112835" hidden="1"/>
    <row r="112836" hidden="1"/>
    <row r="112837" hidden="1"/>
    <row r="112838" hidden="1"/>
    <row r="112839" hidden="1"/>
    <row r="112840" hidden="1"/>
    <row r="112841" hidden="1"/>
    <row r="112842" hidden="1"/>
    <row r="112843" hidden="1"/>
    <row r="112844" hidden="1"/>
    <row r="112845" hidden="1"/>
    <row r="112846" hidden="1"/>
    <row r="112847" hidden="1"/>
    <row r="112848" hidden="1"/>
    <row r="112849" hidden="1"/>
    <row r="112850" hidden="1"/>
    <row r="112851" hidden="1"/>
    <row r="112852" hidden="1"/>
    <row r="112853" hidden="1"/>
    <row r="112854" hidden="1"/>
    <row r="112855" hidden="1"/>
    <row r="112856" hidden="1"/>
    <row r="112857" hidden="1"/>
    <row r="112858" hidden="1"/>
    <row r="112859" hidden="1"/>
    <row r="112860" hidden="1"/>
    <row r="112861" hidden="1"/>
    <row r="112862" hidden="1"/>
    <row r="112863" hidden="1"/>
    <row r="112864" hidden="1"/>
    <row r="112865" hidden="1"/>
    <row r="112866" hidden="1"/>
    <row r="112867" hidden="1"/>
    <row r="112868" hidden="1"/>
    <row r="112869" hidden="1"/>
    <row r="112870" hidden="1"/>
    <row r="112871" hidden="1"/>
    <row r="112872" hidden="1"/>
    <row r="112873" hidden="1"/>
    <row r="112874" hidden="1"/>
    <row r="112875" hidden="1"/>
    <row r="112876" hidden="1"/>
    <row r="112877" hidden="1"/>
    <row r="112878" hidden="1"/>
    <row r="112879" hidden="1"/>
    <row r="112880" hidden="1"/>
    <row r="112881" hidden="1"/>
    <row r="112882" hidden="1"/>
    <row r="112883" hidden="1"/>
    <row r="112884" hidden="1"/>
    <row r="112885" hidden="1"/>
    <row r="112886" hidden="1"/>
    <row r="112887" hidden="1"/>
    <row r="112888" hidden="1"/>
    <row r="112889" hidden="1"/>
    <row r="112890" hidden="1"/>
    <row r="112891" hidden="1"/>
    <row r="112892" hidden="1"/>
    <row r="112893" hidden="1"/>
    <row r="112894" hidden="1"/>
    <row r="112895" hidden="1"/>
    <row r="112896" hidden="1"/>
    <row r="112897" hidden="1"/>
    <row r="112898" hidden="1"/>
    <row r="112899" hidden="1"/>
    <row r="112900" hidden="1"/>
    <row r="112901" hidden="1"/>
    <row r="112902" hidden="1"/>
    <row r="112903" hidden="1"/>
    <row r="112904" hidden="1"/>
    <row r="112905" hidden="1"/>
    <row r="112906" hidden="1"/>
    <row r="112907" hidden="1"/>
    <row r="112908" hidden="1"/>
    <row r="112909" hidden="1"/>
    <row r="112910" hidden="1"/>
    <row r="112911" hidden="1"/>
    <row r="112912" hidden="1"/>
    <row r="112913" hidden="1"/>
    <row r="112914" hidden="1"/>
    <row r="112915" hidden="1"/>
    <row r="112916" hidden="1"/>
    <row r="112917" hidden="1"/>
    <row r="112918" hidden="1"/>
    <row r="112919" hidden="1"/>
    <row r="112920" hidden="1"/>
    <row r="112921" hidden="1"/>
    <row r="112922" hidden="1"/>
    <row r="112923" hidden="1"/>
    <row r="112924" hidden="1"/>
    <row r="112925" hidden="1"/>
    <row r="112926" hidden="1"/>
    <row r="112927" hidden="1"/>
    <row r="112928" hidden="1"/>
    <row r="112929" hidden="1"/>
    <row r="112930" hidden="1"/>
    <row r="112931" hidden="1"/>
    <row r="112932" hidden="1"/>
    <row r="112933" hidden="1"/>
    <row r="112934" hidden="1"/>
    <row r="112935" hidden="1"/>
    <row r="112936" hidden="1"/>
    <row r="112937" hidden="1"/>
    <row r="112938" hidden="1"/>
    <row r="112939" hidden="1"/>
    <row r="112940" hidden="1"/>
    <row r="112941" hidden="1"/>
    <row r="112942" hidden="1"/>
    <row r="112943" hidden="1"/>
    <row r="112944" hidden="1"/>
    <row r="112945" hidden="1"/>
    <row r="112946" hidden="1"/>
    <row r="112947" hidden="1"/>
    <row r="112948" hidden="1"/>
    <row r="112949" hidden="1"/>
    <row r="112950" hidden="1"/>
    <row r="112951" hidden="1"/>
    <row r="112952" hidden="1"/>
    <row r="112953" hidden="1"/>
    <row r="112954" hidden="1"/>
    <row r="112955" hidden="1"/>
    <row r="112956" hidden="1"/>
    <row r="112957" hidden="1"/>
    <row r="112958" hidden="1"/>
    <row r="112959" hidden="1"/>
    <row r="112960" hidden="1"/>
    <row r="112961" hidden="1"/>
    <row r="112962" hidden="1"/>
    <row r="112963" hidden="1"/>
    <row r="112964" hidden="1"/>
    <row r="112965" hidden="1"/>
    <row r="112966" hidden="1"/>
    <row r="112967" hidden="1"/>
    <row r="112968" hidden="1"/>
    <row r="112969" hidden="1"/>
    <row r="112970" hidden="1"/>
    <row r="112971" hidden="1"/>
    <row r="112972" hidden="1"/>
    <row r="112973" hidden="1"/>
    <row r="112974" hidden="1"/>
    <row r="112975" hidden="1"/>
    <row r="112976" hidden="1"/>
    <row r="112977" hidden="1"/>
    <row r="112978" hidden="1"/>
    <row r="112979" hidden="1"/>
    <row r="112980" hidden="1"/>
    <row r="112981" hidden="1"/>
    <row r="112982" hidden="1"/>
    <row r="112983" hidden="1"/>
    <row r="112984" hidden="1"/>
    <row r="112985" hidden="1"/>
    <row r="112986" hidden="1"/>
    <row r="112987" hidden="1"/>
    <row r="112988" hidden="1"/>
    <row r="112989" hidden="1"/>
    <row r="112990" hidden="1"/>
    <row r="112991" hidden="1"/>
    <row r="112992" hidden="1"/>
    <row r="112993" hidden="1"/>
    <row r="112994" hidden="1"/>
    <row r="112995" hidden="1"/>
    <row r="112996" hidden="1"/>
    <row r="112997" hidden="1"/>
    <row r="112998" hidden="1"/>
    <row r="112999" hidden="1"/>
    <row r="113000" hidden="1"/>
    <row r="113001" hidden="1"/>
    <row r="113002" hidden="1"/>
    <row r="113003" hidden="1"/>
    <row r="113004" hidden="1"/>
    <row r="113005" hidden="1"/>
    <row r="113006" hidden="1"/>
    <row r="113007" hidden="1"/>
    <row r="113008" hidden="1"/>
    <row r="113009" hidden="1"/>
    <row r="113010" hidden="1"/>
    <row r="113011" hidden="1"/>
    <row r="113012" hidden="1"/>
    <row r="113013" hidden="1"/>
    <row r="113014" hidden="1"/>
    <row r="113015" hidden="1"/>
    <row r="113016" hidden="1"/>
    <row r="113017" hidden="1"/>
    <row r="113018" hidden="1"/>
    <row r="113019" hidden="1"/>
    <row r="113020" hidden="1"/>
    <row r="113021" hidden="1"/>
    <row r="113022" hidden="1"/>
    <row r="113023" hidden="1"/>
    <row r="113024" hidden="1"/>
    <row r="113025" hidden="1"/>
    <row r="113026" hidden="1"/>
    <row r="113027" hidden="1"/>
    <row r="113028" hidden="1"/>
    <row r="113029" hidden="1"/>
    <row r="113030" hidden="1"/>
    <row r="113031" hidden="1"/>
    <row r="113032" hidden="1"/>
    <row r="113033" hidden="1"/>
    <row r="113034" hidden="1"/>
    <row r="113035" hidden="1"/>
    <row r="113036" hidden="1"/>
    <row r="113037" hidden="1"/>
    <row r="113038" hidden="1"/>
    <row r="113039" hidden="1"/>
    <row r="113040" hidden="1"/>
    <row r="113041" hidden="1"/>
    <row r="113042" hidden="1"/>
    <row r="113043" hidden="1"/>
    <row r="113044" hidden="1"/>
    <row r="113045" hidden="1"/>
    <row r="113046" hidden="1"/>
    <row r="113047" hidden="1"/>
    <row r="113048" hidden="1"/>
    <row r="113049" hidden="1"/>
    <row r="113050" hidden="1"/>
    <row r="113051" hidden="1"/>
    <row r="113052" hidden="1"/>
    <row r="113053" hidden="1"/>
    <row r="113054" hidden="1"/>
    <row r="113055" hidden="1"/>
    <row r="113056" hidden="1"/>
    <row r="113057" hidden="1"/>
    <row r="113058" hidden="1"/>
    <row r="113059" hidden="1"/>
    <row r="113060" hidden="1"/>
    <row r="113061" hidden="1"/>
    <row r="113062" hidden="1"/>
    <row r="113063" hidden="1"/>
    <row r="113064" hidden="1"/>
    <row r="113065" hidden="1"/>
    <row r="113066" hidden="1"/>
    <row r="113067" hidden="1"/>
    <row r="113068" hidden="1"/>
    <row r="113069" hidden="1"/>
    <row r="113070" hidden="1"/>
    <row r="113071" hidden="1"/>
    <row r="113072" hidden="1"/>
    <row r="113073" hidden="1"/>
    <row r="113074" hidden="1"/>
    <row r="113075" hidden="1"/>
    <row r="113076" hidden="1"/>
    <row r="113077" hidden="1"/>
    <row r="113078" hidden="1"/>
    <row r="113079" hidden="1"/>
    <row r="113080" hidden="1"/>
    <row r="113081" hidden="1"/>
    <row r="113082" hidden="1"/>
    <row r="113083" hidden="1"/>
    <row r="113084" hidden="1"/>
    <row r="113085" hidden="1"/>
    <row r="113086" hidden="1"/>
    <row r="113087" hidden="1"/>
    <row r="113088" hidden="1"/>
    <row r="113089" hidden="1"/>
    <row r="113090" hidden="1"/>
    <row r="113091" hidden="1"/>
    <row r="113092" hidden="1"/>
    <row r="113093" hidden="1"/>
    <row r="113094" hidden="1"/>
    <row r="113095" hidden="1"/>
    <row r="113096" hidden="1"/>
    <row r="113097" hidden="1"/>
    <row r="113098" hidden="1"/>
    <row r="113099" hidden="1"/>
    <row r="113100" hidden="1"/>
    <row r="113101" hidden="1"/>
    <row r="113102" hidden="1"/>
    <row r="113103" hidden="1"/>
    <row r="113104" hidden="1"/>
    <row r="113105" hidden="1"/>
    <row r="113106" hidden="1"/>
    <row r="113107" hidden="1"/>
    <row r="113108" hidden="1"/>
    <row r="113109" hidden="1"/>
    <row r="113110" hidden="1"/>
    <row r="113111" hidden="1"/>
    <row r="113112" hidden="1"/>
    <row r="113113" hidden="1"/>
    <row r="113114" hidden="1"/>
    <row r="113115" hidden="1"/>
    <row r="113116" hidden="1"/>
    <row r="113117" hidden="1"/>
    <row r="113118" hidden="1"/>
    <row r="113119" hidden="1"/>
    <row r="113120" hidden="1"/>
    <row r="113121" hidden="1"/>
    <row r="113122" hidden="1"/>
    <row r="113123" hidden="1"/>
    <row r="113124" hidden="1"/>
    <row r="113125" hidden="1"/>
    <row r="113126" hidden="1"/>
    <row r="113127" hidden="1"/>
    <row r="113128" hidden="1"/>
    <row r="113129" hidden="1"/>
    <row r="113130" hidden="1"/>
    <row r="113131" hidden="1"/>
    <row r="113132" hidden="1"/>
    <row r="113133" hidden="1"/>
    <row r="113134" hidden="1"/>
    <row r="113135" hidden="1"/>
    <row r="113136" hidden="1"/>
    <row r="113137" hidden="1"/>
    <row r="113138" hidden="1"/>
    <row r="113139" hidden="1"/>
    <row r="113140" hidden="1"/>
    <row r="113141" hidden="1"/>
    <row r="113142" hidden="1"/>
    <row r="113143" hidden="1"/>
    <row r="113144" hidden="1"/>
    <row r="113145" hidden="1"/>
    <row r="113146" hidden="1"/>
    <row r="113147" hidden="1"/>
    <row r="113148" hidden="1"/>
    <row r="113149" hidden="1"/>
    <row r="113150" hidden="1"/>
    <row r="113151" hidden="1"/>
    <row r="113152" hidden="1"/>
    <row r="113153" hidden="1"/>
    <row r="113154" hidden="1"/>
    <row r="113155" hidden="1"/>
    <row r="113156" hidden="1"/>
    <row r="113157" hidden="1"/>
    <row r="113158" hidden="1"/>
    <row r="113159" hidden="1"/>
    <row r="113160" hidden="1"/>
    <row r="113161" hidden="1"/>
    <row r="113162" hidden="1"/>
    <row r="113163" hidden="1"/>
    <row r="113164" hidden="1"/>
    <row r="113165" hidden="1"/>
    <row r="113166" hidden="1"/>
    <row r="113167" hidden="1"/>
    <row r="113168" hidden="1"/>
    <row r="113169" hidden="1"/>
    <row r="113170" hidden="1"/>
    <row r="113171" hidden="1"/>
    <row r="113172" hidden="1"/>
    <row r="113173" hidden="1"/>
    <row r="113174" hidden="1"/>
    <row r="113175" hidden="1"/>
    <row r="113176" hidden="1"/>
    <row r="113177" hidden="1"/>
    <row r="113178" hidden="1"/>
    <row r="113179" hidden="1"/>
    <row r="113180" hidden="1"/>
    <row r="113181" hidden="1"/>
    <row r="113182" hidden="1"/>
    <row r="113183" hidden="1"/>
    <row r="113184" hidden="1"/>
    <row r="113185" hidden="1"/>
    <row r="113186" hidden="1"/>
    <row r="113187" hidden="1"/>
    <row r="113188" hidden="1"/>
    <row r="113189" hidden="1"/>
    <row r="113190" hidden="1"/>
    <row r="113191" hidden="1"/>
    <row r="113192" hidden="1"/>
    <row r="113193" hidden="1"/>
    <row r="113194" hidden="1"/>
    <row r="113195" hidden="1"/>
    <row r="113196" hidden="1"/>
    <row r="113197" hidden="1"/>
    <row r="113198" hidden="1"/>
    <row r="113199" hidden="1"/>
    <row r="113200" hidden="1"/>
    <row r="113201" hidden="1"/>
    <row r="113202" hidden="1"/>
    <row r="113203" hidden="1"/>
    <row r="113204" hidden="1"/>
    <row r="113205" hidden="1"/>
    <row r="113206" hidden="1"/>
    <row r="113207" hidden="1"/>
    <row r="113208" hidden="1"/>
    <row r="113209" hidden="1"/>
    <row r="113210" hidden="1"/>
    <row r="113211" hidden="1"/>
    <row r="113212" hidden="1"/>
    <row r="113213" hidden="1"/>
    <row r="113214" hidden="1"/>
    <row r="113215" hidden="1"/>
    <row r="113216" hidden="1"/>
    <row r="113217" hidden="1"/>
    <row r="113218" hidden="1"/>
    <row r="113219" hidden="1"/>
    <row r="113220" hidden="1"/>
    <row r="113221" hidden="1"/>
    <row r="113222" hidden="1"/>
    <row r="113223" hidden="1"/>
    <row r="113224" hidden="1"/>
    <row r="113225" hidden="1"/>
    <row r="113226" hidden="1"/>
    <row r="113227" hidden="1"/>
    <row r="113228" hidden="1"/>
    <row r="113229" hidden="1"/>
    <row r="113230" hidden="1"/>
    <row r="113231" hidden="1"/>
    <row r="113232" hidden="1"/>
    <row r="113233" hidden="1"/>
    <row r="113234" hidden="1"/>
    <row r="113235" hidden="1"/>
    <row r="113236" hidden="1"/>
    <row r="113237" hidden="1"/>
    <row r="113238" hidden="1"/>
    <row r="113239" hidden="1"/>
    <row r="113240" hidden="1"/>
    <row r="113241" hidden="1"/>
    <row r="113242" hidden="1"/>
    <row r="113243" hidden="1"/>
    <row r="113244" hidden="1"/>
    <row r="113245" hidden="1"/>
    <row r="113246" hidden="1"/>
    <row r="113247" hidden="1"/>
    <row r="113248" hidden="1"/>
    <row r="113249" hidden="1"/>
    <row r="113250" hidden="1"/>
    <row r="113251" hidden="1"/>
    <row r="113252" hidden="1"/>
    <row r="113253" hidden="1"/>
    <row r="113254" hidden="1"/>
    <row r="113255" hidden="1"/>
    <row r="113256" hidden="1"/>
    <row r="113257" hidden="1"/>
    <row r="113258" hidden="1"/>
    <row r="113259" hidden="1"/>
    <row r="113260" hidden="1"/>
    <row r="113261" hidden="1"/>
    <row r="113262" hidden="1"/>
    <row r="113263" hidden="1"/>
    <row r="113264" hidden="1"/>
    <row r="113265" hidden="1"/>
    <row r="113266" hidden="1"/>
    <row r="113267" hidden="1"/>
    <row r="113268" hidden="1"/>
    <row r="113269" hidden="1"/>
    <row r="113270" hidden="1"/>
    <row r="113271" hidden="1"/>
    <row r="113272" hidden="1"/>
    <row r="113273" hidden="1"/>
    <row r="113274" hidden="1"/>
    <row r="113275" hidden="1"/>
    <row r="113276" hidden="1"/>
    <row r="113277" hidden="1"/>
    <row r="113278" hidden="1"/>
    <row r="113279" hidden="1"/>
    <row r="113280" hidden="1"/>
    <row r="113281" hidden="1"/>
    <row r="113282" hidden="1"/>
    <row r="113283" hidden="1"/>
    <row r="113284" hidden="1"/>
    <row r="113285" hidden="1"/>
    <row r="113286" hidden="1"/>
    <row r="113287" hidden="1"/>
    <row r="113288" hidden="1"/>
    <row r="113289" hidden="1"/>
    <row r="113290" hidden="1"/>
    <row r="113291" hidden="1"/>
    <row r="113292" hidden="1"/>
    <row r="113293" hidden="1"/>
    <row r="113294" hidden="1"/>
    <row r="113295" hidden="1"/>
    <row r="113296" hidden="1"/>
    <row r="113297" hidden="1"/>
    <row r="113298" hidden="1"/>
    <row r="113299" hidden="1"/>
    <row r="113300" hidden="1"/>
    <row r="113301" hidden="1"/>
    <row r="113302" hidden="1"/>
    <row r="113303" hidden="1"/>
    <row r="113304" hidden="1"/>
    <row r="113305" hidden="1"/>
    <row r="113306" hidden="1"/>
    <row r="113307" hidden="1"/>
    <row r="113308" hidden="1"/>
    <row r="113309" hidden="1"/>
    <row r="113310" hidden="1"/>
    <row r="113311" hidden="1"/>
    <row r="113312" hidden="1"/>
    <row r="113313" hidden="1"/>
    <row r="113314" hidden="1"/>
    <row r="113315" hidden="1"/>
    <row r="113316" hidden="1"/>
    <row r="113317" hidden="1"/>
    <row r="113318" hidden="1"/>
    <row r="113319" hidden="1"/>
    <row r="113320" hidden="1"/>
    <row r="113321" hidden="1"/>
    <row r="113322" hidden="1"/>
    <row r="113323" hidden="1"/>
    <row r="113324" hidden="1"/>
    <row r="113325" hidden="1"/>
    <row r="113326" hidden="1"/>
    <row r="113327" hidden="1"/>
    <row r="113328" hidden="1"/>
    <row r="113329" hidden="1"/>
    <row r="113330" hidden="1"/>
    <row r="113331" hidden="1"/>
    <row r="113332" hidden="1"/>
    <row r="113333" hidden="1"/>
    <row r="113334" hidden="1"/>
    <row r="113335" hidden="1"/>
    <row r="113336" hidden="1"/>
    <row r="113337" hidden="1"/>
    <row r="113338" hidden="1"/>
    <row r="113339" hidden="1"/>
    <row r="113340" hidden="1"/>
    <row r="113341" hidden="1"/>
    <row r="113342" hidden="1"/>
    <row r="113343" hidden="1"/>
    <row r="113344" hidden="1"/>
    <row r="113345" hidden="1"/>
    <row r="113346" hidden="1"/>
    <row r="113347" hidden="1"/>
    <row r="113348" hidden="1"/>
    <row r="113349" hidden="1"/>
    <row r="113350" hidden="1"/>
    <row r="113351" hidden="1"/>
    <row r="113352" hidden="1"/>
    <row r="113353" hidden="1"/>
    <row r="113354" hidden="1"/>
    <row r="113355" hidden="1"/>
    <row r="113356" hidden="1"/>
    <row r="113357" hidden="1"/>
    <row r="113358" hidden="1"/>
    <row r="113359" hidden="1"/>
    <row r="113360" hidden="1"/>
    <row r="113361" hidden="1"/>
    <row r="113362" hidden="1"/>
    <row r="113363" hidden="1"/>
    <row r="113364" hidden="1"/>
    <row r="113365" hidden="1"/>
    <row r="113366" hidden="1"/>
    <row r="113367" hidden="1"/>
    <row r="113368" hidden="1"/>
    <row r="113369" hidden="1"/>
    <row r="113370" hidden="1"/>
    <row r="113371" hidden="1"/>
    <row r="113372" hidden="1"/>
    <row r="113373" hidden="1"/>
    <row r="113374" hidden="1"/>
    <row r="113375" hidden="1"/>
    <row r="113376" hidden="1"/>
    <row r="113377" hidden="1"/>
    <row r="113378" hidden="1"/>
    <row r="113379" hidden="1"/>
    <row r="113380" hidden="1"/>
    <row r="113381" hidden="1"/>
    <row r="113382" hidden="1"/>
    <row r="113383" hidden="1"/>
    <row r="113384" hidden="1"/>
    <row r="113385" hidden="1"/>
    <row r="113386" hidden="1"/>
    <row r="113387" hidden="1"/>
    <row r="113388" hidden="1"/>
    <row r="113389" hidden="1"/>
    <row r="113390" hidden="1"/>
    <row r="113391" hidden="1"/>
    <row r="113392" hidden="1"/>
    <row r="113393" hidden="1"/>
    <row r="113394" hidden="1"/>
    <row r="113395" hidden="1"/>
    <row r="113396" hidden="1"/>
    <row r="113397" hidden="1"/>
    <row r="113398" hidden="1"/>
    <row r="113399" hidden="1"/>
    <row r="113400" hidden="1"/>
    <row r="113401" hidden="1"/>
    <row r="113402" hidden="1"/>
    <row r="113403" hidden="1"/>
    <row r="113404" hidden="1"/>
    <row r="113405" hidden="1"/>
    <row r="113406" hidden="1"/>
    <row r="113407" hidden="1"/>
    <row r="113408" hidden="1"/>
    <row r="113409" hidden="1"/>
    <row r="113410" hidden="1"/>
    <row r="113411" hidden="1"/>
    <row r="113412" hidden="1"/>
    <row r="113413" hidden="1"/>
    <row r="113414" hidden="1"/>
    <row r="113415" hidden="1"/>
    <row r="113416" hidden="1"/>
    <row r="113417" hidden="1"/>
    <row r="113418" hidden="1"/>
    <row r="113419" hidden="1"/>
    <row r="113420" hidden="1"/>
    <row r="113421" hidden="1"/>
    <row r="113422" hidden="1"/>
    <row r="113423" hidden="1"/>
    <row r="113424" hidden="1"/>
    <row r="113425" hidden="1"/>
    <row r="113426" hidden="1"/>
    <row r="113427" hidden="1"/>
    <row r="113428" hidden="1"/>
    <row r="113429" hidden="1"/>
    <row r="113430" hidden="1"/>
    <row r="113431" hidden="1"/>
    <row r="113432" hidden="1"/>
    <row r="113433" hidden="1"/>
    <row r="113434" hidden="1"/>
    <row r="113435" hidden="1"/>
    <row r="113436" hidden="1"/>
    <row r="113437" hidden="1"/>
    <row r="113438" hidden="1"/>
    <row r="113439" hidden="1"/>
    <row r="113440" hidden="1"/>
    <row r="113441" hidden="1"/>
    <row r="113442" hidden="1"/>
    <row r="113443" hidden="1"/>
    <row r="113444" hidden="1"/>
    <row r="113445" hidden="1"/>
    <row r="113446" hidden="1"/>
    <row r="113447" hidden="1"/>
    <row r="113448" hidden="1"/>
    <row r="113449" hidden="1"/>
    <row r="113450" hidden="1"/>
    <row r="113451" hidden="1"/>
    <row r="113452" hidden="1"/>
    <row r="113453" hidden="1"/>
    <row r="113454" hidden="1"/>
    <row r="113455" hidden="1"/>
    <row r="113456" hidden="1"/>
    <row r="113457" hidden="1"/>
    <row r="113458" hidden="1"/>
    <row r="113459" hidden="1"/>
    <row r="113460" hidden="1"/>
    <row r="113461" hidden="1"/>
    <row r="113462" hidden="1"/>
    <row r="113463" hidden="1"/>
    <row r="113464" hidden="1"/>
    <row r="113465" hidden="1"/>
    <row r="113466" hidden="1"/>
    <row r="113467" hidden="1"/>
    <row r="113468" hidden="1"/>
    <row r="113469" hidden="1"/>
    <row r="113470" hidden="1"/>
    <row r="113471" hidden="1"/>
    <row r="113472" hidden="1"/>
    <row r="113473" hidden="1"/>
    <row r="113474" hidden="1"/>
    <row r="113475" hidden="1"/>
    <row r="113476" hidden="1"/>
    <row r="113477" hidden="1"/>
    <row r="113478" hidden="1"/>
    <row r="113479" hidden="1"/>
    <row r="113480" hidden="1"/>
    <row r="113481" hidden="1"/>
    <row r="113482" hidden="1"/>
    <row r="113483" hidden="1"/>
    <row r="113484" hidden="1"/>
    <row r="113485" hidden="1"/>
    <row r="113486" hidden="1"/>
    <row r="113487" hidden="1"/>
    <row r="113488" hidden="1"/>
    <row r="113489" hidden="1"/>
    <row r="113490" hidden="1"/>
    <row r="113491" hidden="1"/>
    <row r="113492" hidden="1"/>
    <row r="113493" hidden="1"/>
    <row r="113494" hidden="1"/>
    <row r="113495" hidden="1"/>
    <row r="113496" hidden="1"/>
    <row r="113497" hidden="1"/>
    <row r="113498" hidden="1"/>
    <row r="113499" hidden="1"/>
    <row r="113500" hidden="1"/>
    <row r="113501" hidden="1"/>
    <row r="113502" hidden="1"/>
    <row r="113503" hidden="1"/>
    <row r="113504" hidden="1"/>
    <row r="113505" hidden="1"/>
    <row r="113506" hidden="1"/>
    <row r="113507" hidden="1"/>
    <row r="113508" hidden="1"/>
    <row r="113509" hidden="1"/>
    <row r="113510" hidden="1"/>
    <row r="113511" hidden="1"/>
    <row r="113512" hidden="1"/>
    <row r="113513" hidden="1"/>
    <row r="113514" hidden="1"/>
    <row r="113515" hidden="1"/>
    <row r="113516" hidden="1"/>
    <row r="113517" hidden="1"/>
    <row r="113518" hidden="1"/>
    <row r="113519" hidden="1"/>
    <row r="113520" hidden="1"/>
    <row r="113521" hidden="1"/>
    <row r="113522" hidden="1"/>
    <row r="113523" hidden="1"/>
    <row r="113524" hidden="1"/>
    <row r="113525" hidden="1"/>
    <row r="113526" hidden="1"/>
    <row r="113527" hidden="1"/>
    <row r="113528" hidden="1"/>
    <row r="113529" hidden="1"/>
    <row r="113530" hidden="1"/>
    <row r="113531" hidden="1"/>
    <row r="113532" hidden="1"/>
    <row r="113533" hidden="1"/>
    <row r="113534" hidden="1"/>
    <row r="113535" hidden="1"/>
    <row r="113536" hidden="1"/>
    <row r="113537" hidden="1"/>
    <row r="113538" hidden="1"/>
    <row r="113539" hidden="1"/>
    <row r="113540" hidden="1"/>
    <row r="113541" hidden="1"/>
    <row r="113542" hidden="1"/>
    <row r="113543" hidden="1"/>
    <row r="113544" hidden="1"/>
    <row r="113545" hidden="1"/>
    <row r="113546" hidden="1"/>
    <row r="113547" hidden="1"/>
    <row r="113548" hidden="1"/>
    <row r="113549" hidden="1"/>
    <row r="113550" hidden="1"/>
    <row r="113551" hidden="1"/>
    <row r="113552" hidden="1"/>
    <row r="113553" hidden="1"/>
    <row r="113554" hidden="1"/>
    <row r="113555" hidden="1"/>
    <row r="113556" hidden="1"/>
    <row r="113557" hidden="1"/>
    <row r="113558" hidden="1"/>
    <row r="113559" hidden="1"/>
    <row r="113560" hidden="1"/>
    <row r="113561" hidden="1"/>
    <row r="113562" hidden="1"/>
    <row r="113563" hidden="1"/>
    <row r="113564" hidden="1"/>
    <row r="113565" hidden="1"/>
    <row r="113566" hidden="1"/>
    <row r="113567" hidden="1"/>
    <row r="113568" hidden="1"/>
    <row r="113569" hidden="1"/>
    <row r="113570" hidden="1"/>
    <row r="113571" hidden="1"/>
    <row r="113572" hidden="1"/>
    <row r="113573" hidden="1"/>
    <row r="113574" hidden="1"/>
    <row r="113575" hidden="1"/>
    <row r="113576" hidden="1"/>
    <row r="113577" hidden="1"/>
    <row r="113578" hidden="1"/>
    <row r="113579" hidden="1"/>
    <row r="113580" hidden="1"/>
    <row r="113581" hidden="1"/>
    <row r="113582" hidden="1"/>
    <row r="113583" hidden="1"/>
    <row r="113584" hidden="1"/>
    <row r="113585" hidden="1"/>
    <row r="113586" hidden="1"/>
    <row r="113587" hidden="1"/>
    <row r="113588" hidden="1"/>
    <row r="113589" hidden="1"/>
    <row r="113590" hidden="1"/>
    <row r="113591" hidden="1"/>
    <row r="113592" hidden="1"/>
    <row r="113593" hidden="1"/>
    <row r="113594" hidden="1"/>
    <row r="113595" hidden="1"/>
    <row r="113596" hidden="1"/>
    <row r="113597" hidden="1"/>
    <row r="113598" hidden="1"/>
    <row r="113599" hidden="1"/>
    <row r="113600" hidden="1"/>
    <row r="113601" hidden="1"/>
    <row r="113602" hidden="1"/>
    <row r="113603" hidden="1"/>
    <row r="113604" hidden="1"/>
    <row r="113605" hidden="1"/>
    <row r="113606" hidden="1"/>
    <row r="113607" hidden="1"/>
    <row r="113608" hidden="1"/>
    <row r="113609" hidden="1"/>
    <row r="113610" hidden="1"/>
    <row r="113611" hidden="1"/>
    <row r="113612" hidden="1"/>
    <row r="113613" hidden="1"/>
    <row r="113614" hidden="1"/>
    <row r="113615" hidden="1"/>
    <row r="113616" hidden="1"/>
    <row r="113617" hidden="1"/>
    <row r="113618" hidden="1"/>
    <row r="113619" hidden="1"/>
    <row r="113620" hidden="1"/>
    <row r="113621" hidden="1"/>
    <row r="113622" hidden="1"/>
    <row r="113623" hidden="1"/>
    <row r="113624" hidden="1"/>
    <row r="113625" hidden="1"/>
    <row r="113626" hidden="1"/>
    <row r="113627" hidden="1"/>
    <row r="113628" hidden="1"/>
    <row r="113629" hidden="1"/>
    <row r="113630" hidden="1"/>
    <row r="113631" hidden="1"/>
    <row r="113632" hidden="1"/>
    <row r="113633" hidden="1"/>
    <row r="113634" hidden="1"/>
    <row r="113635" hidden="1"/>
    <row r="113636" hidden="1"/>
    <row r="113637" hidden="1"/>
    <row r="113638" hidden="1"/>
    <row r="113639" hidden="1"/>
    <row r="113640" hidden="1"/>
    <row r="113641" hidden="1"/>
    <row r="113642" hidden="1"/>
    <row r="113643" hidden="1"/>
    <row r="113644" hidden="1"/>
    <row r="113645" hidden="1"/>
    <row r="113646" hidden="1"/>
    <row r="113647" hidden="1"/>
    <row r="113648" hidden="1"/>
    <row r="113649" hidden="1"/>
    <row r="113650" hidden="1"/>
    <row r="113651" hidden="1"/>
    <row r="113652" hidden="1"/>
    <row r="113653" hidden="1"/>
    <row r="113654" hidden="1"/>
    <row r="113655" hidden="1"/>
    <row r="113656" hidden="1"/>
    <row r="113657" hidden="1"/>
    <row r="113658" hidden="1"/>
    <row r="113659" hidden="1"/>
    <row r="113660" hidden="1"/>
    <row r="113661" hidden="1"/>
    <row r="113662" hidden="1"/>
    <row r="113663" hidden="1"/>
    <row r="113664" hidden="1"/>
    <row r="113665" hidden="1"/>
    <row r="113666" hidden="1"/>
    <row r="113667" hidden="1"/>
    <row r="113668" hidden="1"/>
    <row r="113669" hidden="1"/>
    <row r="113670" hidden="1"/>
    <row r="113671" hidden="1"/>
    <row r="113672" hidden="1"/>
    <row r="113673" hidden="1"/>
    <row r="113674" hidden="1"/>
    <row r="113675" hidden="1"/>
    <row r="113676" hidden="1"/>
    <row r="113677" hidden="1"/>
    <row r="113678" hidden="1"/>
    <row r="113679" hidden="1"/>
    <row r="113680" hidden="1"/>
    <row r="113681" hidden="1"/>
    <row r="113682" hidden="1"/>
    <row r="113683" hidden="1"/>
    <row r="113684" hidden="1"/>
    <row r="113685" hidden="1"/>
    <row r="113686" hidden="1"/>
    <row r="113687" hidden="1"/>
    <row r="113688" hidden="1"/>
    <row r="113689" hidden="1"/>
    <row r="113690" hidden="1"/>
    <row r="113691" hidden="1"/>
    <row r="113692" hidden="1"/>
    <row r="113693" hidden="1"/>
    <row r="113694" hidden="1"/>
    <row r="113695" hidden="1"/>
    <row r="113696" hidden="1"/>
    <row r="113697" hidden="1"/>
    <row r="113698" hidden="1"/>
    <row r="113699" hidden="1"/>
    <row r="113700" hidden="1"/>
    <row r="113701" hidden="1"/>
    <row r="113702" hidden="1"/>
    <row r="113703" hidden="1"/>
    <row r="113704" hidden="1"/>
    <row r="113705" hidden="1"/>
    <row r="113706" hidden="1"/>
    <row r="113707" hidden="1"/>
    <row r="113708" hidden="1"/>
    <row r="113709" hidden="1"/>
    <row r="113710" hidden="1"/>
    <row r="113711" hidden="1"/>
    <row r="113712" hidden="1"/>
    <row r="113713" hidden="1"/>
    <row r="113714" hidden="1"/>
    <row r="113715" hidden="1"/>
    <row r="113716" hidden="1"/>
    <row r="113717" hidden="1"/>
    <row r="113718" hidden="1"/>
    <row r="113719" hidden="1"/>
    <row r="113720" hidden="1"/>
    <row r="113721" hidden="1"/>
    <row r="113722" hidden="1"/>
    <row r="113723" hidden="1"/>
    <row r="113724" hidden="1"/>
    <row r="113725" hidden="1"/>
    <row r="113726" hidden="1"/>
    <row r="113727" hidden="1"/>
    <row r="113728" hidden="1"/>
    <row r="113729" hidden="1"/>
    <row r="113730" hidden="1"/>
    <row r="113731" hidden="1"/>
    <row r="113732" hidden="1"/>
    <row r="113733" hidden="1"/>
    <row r="113734" hidden="1"/>
    <row r="113735" hidden="1"/>
    <row r="113736" hidden="1"/>
    <row r="113737" hidden="1"/>
    <row r="113738" hidden="1"/>
    <row r="113739" hidden="1"/>
    <row r="113740" hidden="1"/>
    <row r="113741" hidden="1"/>
    <row r="113742" hidden="1"/>
    <row r="113743" hidden="1"/>
    <row r="113744" hidden="1"/>
    <row r="113745" hidden="1"/>
    <row r="113746" hidden="1"/>
    <row r="113747" hidden="1"/>
    <row r="113748" hidden="1"/>
    <row r="113749" hidden="1"/>
    <row r="113750" hidden="1"/>
    <row r="113751" hidden="1"/>
    <row r="113752" hidden="1"/>
    <row r="113753" hidden="1"/>
    <row r="113754" hidden="1"/>
    <row r="113755" hidden="1"/>
    <row r="113756" hidden="1"/>
    <row r="113757" hidden="1"/>
    <row r="113758" hidden="1"/>
    <row r="113759" hidden="1"/>
    <row r="113760" hidden="1"/>
    <row r="113761" hidden="1"/>
    <row r="113762" hidden="1"/>
    <row r="113763" hidden="1"/>
    <row r="113764" hidden="1"/>
    <row r="113765" hidden="1"/>
    <row r="113766" hidden="1"/>
    <row r="113767" hidden="1"/>
    <row r="113768" hidden="1"/>
    <row r="113769" hidden="1"/>
    <row r="113770" hidden="1"/>
    <row r="113771" hidden="1"/>
    <row r="113772" hidden="1"/>
    <row r="113773" hidden="1"/>
    <row r="113774" hidden="1"/>
    <row r="113775" hidden="1"/>
    <row r="113776" hidden="1"/>
    <row r="113777" hidden="1"/>
    <row r="113778" hidden="1"/>
    <row r="113779" hidden="1"/>
    <row r="113780" hidden="1"/>
    <row r="113781" hidden="1"/>
    <row r="113782" hidden="1"/>
    <row r="113783" hidden="1"/>
    <row r="113784" hidden="1"/>
    <row r="113785" hidden="1"/>
    <row r="113786" hidden="1"/>
    <row r="113787" hidden="1"/>
    <row r="113788" hidden="1"/>
    <row r="113789" hidden="1"/>
    <row r="113790" hidden="1"/>
    <row r="113791" hidden="1"/>
    <row r="113792" hidden="1"/>
    <row r="113793" hidden="1"/>
    <row r="113794" hidden="1"/>
    <row r="113795" hidden="1"/>
    <row r="113796" hidden="1"/>
    <row r="113797" hidden="1"/>
    <row r="113798" hidden="1"/>
    <row r="113799" hidden="1"/>
    <row r="113800" hidden="1"/>
    <row r="113801" hidden="1"/>
    <row r="113802" hidden="1"/>
    <row r="113803" hidden="1"/>
    <row r="113804" hidden="1"/>
    <row r="113805" hidden="1"/>
    <row r="113806" hidden="1"/>
    <row r="113807" hidden="1"/>
    <row r="113808" hidden="1"/>
    <row r="113809" hidden="1"/>
    <row r="113810" hidden="1"/>
    <row r="113811" hidden="1"/>
    <row r="113812" hidden="1"/>
    <row r="113813" hidden="1"/>
    <row r="113814" hidden="1"/>
    <row r="113815" hidden="1"/>
    <row r="113816" hidden="1"/>
    <row r="113817" hidden="1"/>
    <row r="113818" hidden="1"/>
    <row r="113819" hidden="1"/>
    <row r="113820" hidden="1"/>
    <row r="113821" hidden="1"/>
    <row r="113822" hidden="1"/>
    <row r="113823" hidden="1"/>
    <row r="113824" hidden="1"/>
    <row r="113825" hidden="1"/>
    <row r="113826" hidden="1"/>
    <row r="113827" hidden="1"/>
    <row r="113828" hidden="1"/>
    <row r="113829" hidden="1"/>
    <row r="113830" hidden="1"/>
    <row r="113831" hidden="1"/>
    <row r="113832" hidden="1"/>
    <row r="113833" hidden="1"/>
    <row r="113834" hidden="1"/>
    <row r="113835" hidden="1"/>
    <row r="113836" hidden="1"/>
    <row r="113837" hidden="1"/>
    <row r="113838" hidden="1"/>
    <row r="113839" hidden="1"/>
    <row r="113840" hidden="1"/>
    <row r="113841" hidden="1"/>
    <row r="113842" hidden="1"/>
    <row r="113843" hidden="1"/>
    <row r="113844" hidden="1"/>
    <row r="113845" hidden="1"/>
    <row r="113846" hidden="1"/>
    <row r="113847" hidden="1"/>
    <row r="113848" hidden="1"/>
    <row r="113849" hidden="1"/>
    <row r="113850" hidden="1"/>
    <row r="113851" hidden="1"/>
    <row r="113852" hidden="1"/>
    <row r="113853" hidden="1"/>
    <row r="113854" hidden="1"/>
    <row r="113855" hidden="1"/>
    <row r="113856" hidden="1"/>
    <row r="113857" hidden="1"/>
    <row r="113858" hidden="1"/>
    <row r="113859" hidden="1"/>
    <row r="113860" hidden="1"/>
    <row r="113861" hidden="1"/>
    <row r="113862" hidden="1"/>
    <row r="113863" hidden="1"/>
    <row r="113864" hidden="1"/>
    <row r="113865" hidden="1"/>
    <row r="113866" hidden="1"/>
    <row r="113867" hidden="1"/>
    <row r="113868" hidden="1"/>
    <row r="113869" hidden="1"/>
    <row r="113870" hidden="1"/>
    <row r="113871" hidden="1"/>
    <row r="113872" hidden="1"/>
    <row r="113873" hidden="1"/>
    <row r="113874" hidden="1"/>
    <row r="113875" hidden="1"/>
    <row r="113876" hidden="1"/>
    <row r="113877" hidden="1"/>
    <row r="113878" hidden="1"/>
    <row r="113879" hidden="1"/>
    <row r="113880" hidden="1"/>
    <row r="113881" hidden="1"/>
    <row r="113882" hidden="1"/>
    <row r="113883" hidden="1"/>
    <row r="113884" hidden="1"/>
    <row r="113885" hidden="1"/>
    <row r="113886" hidden="1"/>
    <row r="113887" hidden="1"/>
    <row r="113888" hidden="1"/>
    <row r="113889" hidden="1"/>
    <row r="113890" hidden="1"/>
    <row r="113891" hidden="1"/>
    <row r="113892" hidden="1"/>
    <row r="113893" hidden="1"/>
    <row r="113894" hidden="1"/>
    <row r="113895" hidden="1"/>
    <row r="113896" hidden="1"/>
    <row r="113897" hidden="1"/>
    <row r="113898" hidden="1"/>
    <row r="113899" hidden="1"/>
    <row r="113900" hidden="1"/>
    <row r="113901" hidden="1"/>
    <row r="113902" hidden="1"/>
    <row r="113903" hidden="1"/>
    <row r="113904" hidden="1"/>
    <row r="113905" hidden="1"/>
    <row r="113906" hidden="1"/>
    <row r="113907" hidden="1"/>
    <row r="113908" hidden="1"/>
    <row r="113909" hidden="1"/>
    <row r="113910" hidden="1"/>
    <row r="113911" hidden="1"/>
    <row r="113912" hidden="1"/>
    <row r="113913" hidden="1"/>
    <row r="113914" hidden="1"/>
    <row r="113915" hidden="1"/>
    <row r="113916" hidden="1"/>
    <row r="113917" hidden="1"/>
    <row r="113918" hidden="1"/>
    <row r="113919" hidden="1"/>
    <row r="113920" hidden="1"/>
    <row r="113921" hidden="1"/>
    <row r="113922" hidden="1"/>
    <row r="113923" hidden="1"/>
    <row r="113924" hidden="1"/>
    <row r="113925" hidden="1"/>
    <row r="113926" hidden="1"/>
    <row r="113927" hidden="1"/>
    <row r="113928" hidden="1"/>
    <row r="113929" hidden="1"/>
    <row r="113930" hidden="1"/>
    <row r="113931" hidden="1"/>
    <row r="113932" hidden="1"/>
    <row r="113933" hidden="1"/>
    <row r="113934" hidden="1"/>
    <row r="113935" hidden="1"/>
    <row r="113936" hidden="1"/>
    <row r="113937" hidden="1"/>
    <row r="113938" hidden="1"/>
    <row r="113939" hidden="1"/>
    <row r="113940" hidden="1"/>
    <row r="113941" hidden="1"/>
    <row r="113942" hidden="1"/>
    <row r="113943" hidden="1"/>
    <row r="113944" hidden="1"/>
    <row r="113945" hidden="1"/>
    <row r="113946" hidden="1"/>
    <row r="113947" hidden="1"/>
    <row r="113948" hidden="1"/>
    <row r="113949" hidden="1"/>
    <row r="113950" hidden="1"/>
    <row r="113951" hidden="1"/>
    <row r="113952" hidden="1"/>
    <row r="113953" hidden="1"/>
    <row r="113954" hidden="1"/>
    <row r="113955" hidden="1"/>
    <row r="113956" hidden="1"/>
    <row r="113957" hidden="1"/>
    <row r="113958" hidden="1"/>
    <row r="113959" hidden="1"/>
    <row r="113960" hidden="1"/>
    <row r="113961" hidden="1"/>
    <row r="113962" hidden="1"/>
    <row r="113963" hidden="1"/>
    <row r="113964" hidden="1"/>
    <row r="113965" hidden="1"/>
    <row r="113966" hidden="1"/>
    <row r="113967" hidden="1"/>
    <row r="113968" hidden="1"/>
    <row r="113969" hidden="1"/>
    <row r="113970" hidden="1"/>
    <row r="113971" hidden="1"/>
    <row r="113972" hidden="1"/>
    <row r="113973" hidden="1"/>
    <row r="113974" hidden="1"/>
    <row r="113975" hidden="1"/>
    <row r="113976" hidden="1"/>
    <row r="113977" hidden="1"/>
    <row r="113978" hidden="1"/>
    <row r="113979" hidden="1"/>
    <row r="113980" hidden="1"/>
    <row r="113981" hidden="1"/>
    <row r="113982" hidden="1"/>
    <row r="113983" hidden="1"/>
    <row r="113984" hidden="1"/>
    <row r="113985" hidden="1"/>
    <row r="113986" hidden="1"/>
    <row r="113987" hidden="1"/>
    <row r="113988" hidden="1"/>
    <row r="113989" hidden="1"/>
    <row r="113990" hidden="1"/>
    <row r="113991" hidden="1"/>
    <row r="113992" hidden="1"/>
    <row r="113993" hidden="1"/>
    <row r="113994" hidden="1"/>
    <row r="113995" hidden="1"/>
    <row r="113996" hidden="1"/>
    <row r="113997" hidden="1"/>
    <row r="113998" hidden="1"/>
    <row r="113999" hidden="1"/>
    <row r="114000" hidden="1"/>
    <row r="114001" hidden="1"/>
    <row r="114002" hidden="1"/>
    <row r="114003" hidden="1"/>
    <row r="114004" hidden="1"/>
    <row r="114005" hidden="1"/>
    <row r="114006" hidden="1"/>
    <row r="114007" hidden="1"/>
    <row r="114008" hidden="1"/>
    <row r="114009" hidden="1"/>
    <row r="114010" hidden="1"/>
    <row r="114011" hidden="1"/>
    <row r="114012" hidden="1"/>
    <row r="114013" hidden="1"/>
    <row r="114014" hidden="1"/>
    <row r="114015" hidden="1"/>
    <row r="114016" hidden="1"/>
    <row r="114017" hidden="1"/>
    <row r="114018" hidden="1"/>
    <row r="114019" hidden="1"/>
    <row r="114020" hidden="1"/>
    <row r="114021" hidden="1"/>
    <row r="114022" hidden="1"/>
    <row r="114023" hidden="1"/>
    <row r="114024" hidden="1"/>
    <row r="114025" hidden="1"/>
    <row r="114026" hidden="1"/>
    <row r="114027" hidden="1"/>
    <row r="114028" hidden="1"/>
    <row r="114029" hidden="1"/>
    <row r="114030" hidden="1"/>
    <row r="114031" hidden="1"/>
    <row r="114032" hidden="1"/>
    <row r="114033" hidden="1"/>
    <row r="114034" hidden="1"/>
    <row r="114035" hidden="1"/>
    <row r="114036" hidden="1"/>
    <row r="114037" hidden="1"/>
    <row r="114038" hidden="1"/>
    <row r="114039" hidden="1"/>
    <row r="114040" hidden="1"/>
    <row r="114041" hidden="1"/>
    <row r="114042" hidden="1"/>
    <row r="114043" hidden="1"/>
    <row r="114044" hidden="1"/>
    <row r="114045" hidden="1"/>
    <row r="114046" hidden="1"/>
    <row r="114047" hidden="1"/>
    <row r="114048" hidden="1"/>
    <row r="114049" hidden="1"/>
    <row r="114050" hidden="1"/>
    <row r="114051" hidden="1"/>
    <row r="114052" hidden="1"/>
    <row r="114053" hidden="1"/>
    <row r="114054" hidden="1"/>
    <row r="114055" hidden="1"/>
    <row r="114056" hidden="1"/>
    <row r="114057" hidden="1"/>
    <row r="114058" hidden="1"/>
    <row r="114059" hidden="1"/>
    <row r="114060" hidden="1"/>
    <row r="114061" hidden="1"/>
    <row r="114062" hidden="1"/>
    <row r="114063" hidden="1"/>
    <row r="114064" hidden="1"/>
    <row r="114065" hidden="1"/>
    <row r="114066" hidden="1"/>
    <row r="114067" hidden="1"/>
    <row r="114068" hidden="1"/>
    <row r="114069" hidden="1"/>
    <row r="114070" hidden="1"/>
    <row r="114071" hidden="1"/>
    <row r="114072" hidden="1"/>
    <row r="114073" hidden="1"/>
    <row r="114074" hidden="1"/>
    <row r="114075" hidden="1"/>
    <row r="114076" hidden="1"/>
    <row r="114077" hidden="1"/>
    <row r="114078" hidden="1"/>
    <row r="114079" hidden="1"/>
    <row r="114080" hidden="1"/>
    <row r="114081" hidden="1"/>
    <row r="114082" hidden="1"/>
    <row r="114083" hidden="1"/>
    <row r="114084" hidden="1"/>
    <row r="114085" hidden="1"/>
    <row r="114086" hidden="1"/>
    <row r="114087" hidden="1"/>
    <row r="114088" hidden="1"/>
    <row r="114089" hidden="1"/>
    <row r="114090" hidden="1"/>
    <row r="114091" hidden="1"/>
    <row r="114092" hidden="1"/>
    <row r="114093" hidden="1"/>
    <row r="114094" hidden="1"/>
    <row r="114095" hidden="1"/>
    <row r="114096" hidden="1"/>
    <row r="114097" hidden="1"/>
    <row r="114098" hidden="1"/>
    <row r="114099" hidden="1"/>
    <row r="114100" hidden="1"/>
    <row r="114101" hidden="1"/>
    <row r="114102" hidden="1"/>
    <row r="114103" hidden="1"/>
    <row r="114104" hidden="1"/>
    <row r="114105" hidden="1"/>
    <row r="114106" hidden="1"/>
    <row r="114107" hidden="1"/>
    <row r="114108" hidden="1"/>
    <row r="114109" hidden="1"/>
    <row r="114110" hidden="1"/>
    <row r="114111" hidden="1"/>
    <row r="114112" hidden="1"/>
    <row r="114113" hidden="1"/>
    <row r="114114" hidden="1"/>
    <row r="114115" hidden="1"/>
    <row r="114116" hidden="1"/>
    <row r="114117" hidden="1"/>
    <row r="114118" hidden="1"/>
    <row r="114119" hidden="1"/>
    <row r="114120" hidden="1"/>
    <row r="114121" hidden="1"/>
    <row r="114122" hidden="1"/>
    <row r="114123" hidden="1"/>
    <row r="114124" hidden="1"/>
    <row r="114125" hidden="1"/>
    <row r="114126" hidden="1"/>
    <row r="114127" hidden="1"/>
    <row r="114128" hidden="1"/>
    <row r="114129" hidden="1"/>
    <row r="114130" hidden="1"/>
    <row r="114131" hidden="1"/>
    <row r="114132" hidden="1"/>
    <row r="114133" hidden="1"/>
    <row r="114134" hidden="1"/>
    <row r="114135" hidden="1"/>
    <row r="114136" hidden="1"/>
    <row r="114137" hidden="1"/>
    <row r="114138" hidden="1"/>
    <row r="114139" hidden="1"/>
    <row r="114140" hidden="1"/>
    <row r="114141" hidden="1"/>
    <row r="114142" hidden="1"/>
    <row r="114143" hidden="1"/>
    <row r="114144" hidden="1"/>
    <row r="114145" hidden="1"/>
    <row r="114146" hidden="1"/>
    <row r="114147" hidden="1"/>
    <row r="114148" hidden="1"/>
    <row r="114149" hidden="1"/>
    <row r="114150" hidden="1"/>
    <row r="114151" hidden="1"/>
    <row r="114152" hidden="1"/>
    <row r="114153" hidden="1"/>
    <row r="114154" hidden="1"/>
    <row r="114155" hidden="1"/>
    <row r="114156" hidden="1"/>
    <row r="114157" hidden="1"/>
    <row r="114158" hidden="1"/>
    <row r="114159" hidden="1"/>
    <row r="114160" hidden="1"/>
    <row r="114161" hidden="1"/>
    <row r="114162" hidden="1"/>
    <row r="114163" hidden="1"/>
    <row r="114164" hidden="1"/>
    <row r="114165" hidden="1"/>
    <row r="114166" hidden="1"/>
    <row r="114167" hidden="1"/>
    <row r="114168" hidden="1"/>
    <row r="114169" hidden="1"/>
    <row r="114170" hidden="1"/>
    <row r="114171" hidden="1"/>
    <row r="114172" hidden="1"/>
    <row r="114173" hidden="1"/>
    <row r="114174" hidden="1"/>
    <row r="114175" hidden="1"/>
    <row r="114176" hidden="1"/>
    <row r="114177" hidden="1"/>
    <row r="114178" hidden="1"/>
    <row r="114179" hidden="1"/>
    <row r="114180" hidden="1"/>
    <row r="114181" hidden="1"/>
    <row r="114182" hidden="1"/>
    <row r="114183" hidden="1"/>
    <row r="114184" hidden="1"/>
    <row r="114185" hidden="1"/>
    <row r="114186" hidden="1"/>
    <row r="114187" hidden="1"/>
    <row r="114188" hidden="1"/>
    <row r="114189" hidden="1"/>
    <row r="114190" hidden="1"/>
    <row r="114191" hidden="1"/>
    <row r="114192" hidden="1"/>
    <row r="114193" hidden="1"/>
    <row r="114194" hidden="1"/>
    <row r="114195" hidden="1"/>
    <row r="114196" hidden="1"/>
    <row r="114197" hidden="1"/>
    <row r="114198" hidden="1"/>
    <row r="114199" hidden="1"/>
    <row r="114200" hidden="1"/>
    <row r="114201" hidden="1"/>
    <row r="114202" hidden="1"/>
    <row r="114203" hidden="1"/>
    <row r="114204" hidden="1"/>
    <row r="114205" hidden="1"/>
    <row r="114206" hidden="1"/>
    <row r="114207" hidden="1"/>
    <row r="114208" hidden="1"/>
    <row r="114209" hidden="1"/>
    <row r="114210" hidden="1"/>
    <row r="114211" hidden="1"/>
    <row r="114212" hidden="1"/>
    <row r="114213" hidden="1"/>
    <row r="114214" hidden="1"/>
    <row r="114215" hidden="1"/>
    <row r="114216" hidden="1"/>
    <row r="114217" hidden="1"/>
    <row r="114218" hidden="1"/>
    <row r="114219" hidden="1"/>
    <row r="114220" hidden="1"/>
    <row r="114221" hidden="1"/>
    <row r="114222" hidden="1"/>
    <row r="114223" hidden="1"/>
    <row r="114224" hidden="1"/>
    <row r="114225" hidden="1"/>
    <row r="114226" hidden="1"/>
    <row r="114227" hidden="1"/>
    <row r="114228" hidden="1"/>
    <row r="114229" hidden="1"/>
    <row r="114230" hidden="1"/>
    <row r="114231" hidden="1"/>
    <row r="114232" hidden="1"/>
    <row r="114233" hidden="1"/>
    <row r="114234" hidden="1"/>
    <row r="114235" hidden="1"/>
    <row r="114236" hidden="1"/>
    <row r="114237" hidden="1"/>
    <row r="114238" hidden="1"/>
    <row r="114239" hidden="1"/>
    <row r="114240" hidden="1"/>
    <row r="114241" hidden="1"/>
    <row r="114242" hidden="1"/>
    <row r="114243" hidden="1"/>
    <row r="114244" hidden="1"/>
    <row r="114245" hidden="1"/>
    <row r="114246" hidden="1"/>
    <row r="114247" hidden="1"/>
    <row r="114248" hidden="1"/>
    <row r="114249" hidden="1"/>
    <row r="114250" hidden="1"/>
    <row r="114251" hidden="1"/>
    <row r="114252" hidden="1"/>
    <row r="114253" hidden="1"/>
    <row r="114254" hidden="1"/>
    <row r="114255" hidden="1"/>
    <row r="114256" hidden="1"/>
    <row r="114257" hidden="1"/>
    <row r="114258" hidden="1"/>
    <row r="114259" hidden="1"/>
    <row r="114260" hidden="1"/>
    <row r="114261" hidden="1"/>
    <row r="114262" hidden="1"/>
    <row r="114263" hidden="1"/>
    <row r="114264" hidden="1"/>
    <row r="114265" hidden="1"/>
    <row r="114266" hidden="1"/>
    <row r="114267" hidden="1"/>
    <row r="114268" hidden="1"/>
    <row r="114269" hidden="1"/>
    <row r="114270" hidden="1"/>
    <row r="114271" hidden="1"/>
    <row r="114272" hidden="1"/>
    <row r="114273" hidden="1"/>
    <row r="114274" hidden="1"/>
    <row r="114275" hidden="1"/>
    <row r="114276" hidden="1"/>
    <row r="114277" hidden="1"/>
    <row r="114278" hidden="1"/>
    <row r="114279" hidden="1"/>
    <row r="114280" hidden="1"/>
    <row r="114281" hidden="1"/>
    <row r="114282" hidden="1"/>
    <row r="114283" hidden="1"/>
    <row r="114284" hidden="1"/>
    <row r="114285" hidden="1"/>
    <row r="114286" hidden="1"/>
    <row r="114287" hidden="1"/>
    <row r="114288" hidden="1"/>
    <row r="114289" hidden="1"/>
    <row r="114290" hidden="1"/>
    <row r="114291" hidden="1"/>
    <row r="114292" hidden="1"/>
    <row r="114293" hidden="1"/>
    <row r="114294" hidden="1"/>
    <row r="114295" hidden="1"/>
    <row r="114296" hidden="1"/>
    <row r="114297" hidden="1"/>
    <row r="114298" hidden="1"/>
    <row r="114299" hidden="1"/>
    <row r="114300" hidden="1"/>
    <row r="114301" hidden="1"/>
    <row r="114302" hidden="1"/>
    <row r="114303" hidden="1"/>
    <row r="114304" hidden="1"/>
    <row r="114305" hidden="1"/>
    <row r="114306" hidden="1"/>
    <row r="114307" hidden="1"/>
    <row r="114308" hidden="1"/>
    <row r="114309" hidden="1"/>
    <row r="114310" hidden="1"/>
    <row r="114311" hidden="1"/>
    <row r="114312" hidden="1"/>
    <row r="114313" hidden="1"/>
    <row r="114314" hidden="1"/>
    <row r="114315" hidden="1"/>
    <row r="114316" hidden="1"/>
    <row r="114317" hidden="1"/>
    <row r="114318" hidden="1"/>
    <row r="114319" hidden="1"/>
    <row r="114320" hidden="1"/>
    <row r="114321" hidden="1"/>
    <row r="114322" hidden="1"/>
    <row r="114323" hidden="1"/>
    <row r="114324" hidden="1"/>
    <row r="114325" hidden="1"/>
    <row r="114326" hidden="1"/>
    <row r="114327" hidden="1"/>
    <row r="114328" hidden="1"/>
    <row r="114329" hidden="1"/>
    <row r="114330" hidden="1"/>
    <row r="114331" hidden="1"/>
    <row r="114332" hidden="1"/>
    <row r="114333" hidden="1"/>
    <row r="114334" hidden="1"/>
    <row r="114335" hidden="1"/>
    <row r="114336" hidden="1"/>
    <row r="114337" hidden="1"/>
    <row r="114338" hidden="1"/>
    <row r="114339" hidden="1"/>
    <row r="114340" hidden="1"/>
    <row r="114341" hidden="1"/>
    <row r="114342" hidden="1"/>
    <row r="114343" hidden="1"/>
    <row r="114344" hidden="1"/>
    <row r="114345" hidden="1"/>
    <row r="114346" hidden="1"/>
    <row r="114347" hidden="1"/>
    <row r="114348" hidden="1"/>
    <row r="114349" hidden="1"/>
    <row r="114350" hidden="1"/>
    <row r="114351" hidden="1"/>
    <row r="114352" hidden="1"/>
    <row r="114353" hidden="1"/>
    <row r="114354" hidden="1"/>
    <row r="114355" hidden="1"/>
    <row r="114356" hidden="1"/>
    <row r="114357" hidden="1"/>
    <row r="114358" hidden="1"/>
    <row r="114359" hidden="1"/>
    <row r="114360" hidden="1"/>
    <row r="114361" hidden="1"/>
    <row r="114362" hidden="1"/>
    <row r="114363" hidden="1"/>
    <row r="114364" hidden="1"/>
    <row r="114365" hidden="1"/>
    <row r="114366" hidden="1"/>
    <row r="114367" hidden="1"/>
    <row r="114368" hidden="1"/>
    <row r="114369" hidden="1"/>
    <row r="114370" hidden="1"/>
    <row r="114371" hidden="1"/>
    <row r="114372" hidden="1"/>
    <row r="114373" hidden="1"/>
    <row r="114374" hidden="1"/>
    <row r="114375" hidden="1"/>
    <row r="114376" hidden="1"/>
    <row r="114377" hidden="1"/>
    <row r="114378" hidden="1"/>
    <row r="114379" hidden="1"/>
    <row r="114380" hidden="1"/>
    <row r="114381" hidden="1"/>
    <row r="114382" hidden="1"/>
    <row r="114383" hidden="1"/>
    <row r="114384" hidden="1"/>
    <row r="114385" hidden="1"/>
    <row r="114386" hidden="1"/>
    <row r="114387" hidden="1"/>
    <row r="114388" hidden="1"/>
    <row r="114389" hidden="1"/>
    <row r="114390" hidden="1"/>
    <row r="114391" hidden="1"/>
    <row r="114392" hidden="1"/>
    <row r="114393" hidden="1"/>
    <row r="114394" hidden="1"/>
    <row r="114395" hidden="1"/>
    <row r="114396" hidden="1"/>
    <row r="114397" hidden="1"/>
    <row r="114398" hidden="1"/>
    <row r="114399" hidden="1"/>
    <row r="114400" hidden="1"/>
    <row r="114401" hidden="1"/>
    <row r="114402" hidden="1"/>
    <row r="114403" hidden="1"/>
    <row r="114404" hidden="1"/>
    <row r="114405" hidden="1"/>
    <row r="114406" hidden="1"/>
    <row r="114407" hidden="1"/>
    <row r="114408" hidden="1"/>
    <row r="114409" hidden="1"/>
    <row r="114410" hidden="1"/>
    <row r="114411" hidden="1"/>
    <row r="114412" hidden="1"/>
    <row r="114413" hidden="1"/>
    <row r="114414" hidden="1"/>
    <row r="114415" hidden="1"/>
    <row r="114416" hidden="1"/>
    <row r="114417" hidden="1"/>
    <row r="114418" hidden="1"/>
    <row r="114419" hidden="1"/>
    <row r="114420" hidden="1"/>
    <row r="114421" hidden="1"/>
    <row r="114422" hidden="1"/>
    <row r="114423" hidden="1"/>
    <row r="114424" hidden="1"/>
    <row r="114425" hidden="1"/>
    <row r="114426" hidden="1"/>
    <row r="114427" hidden="1"/>
    <row r="114428" hidden="1"/>
    <row r="114429" hidden="1"/>
    <row r="114430" hidden="1"/>
    <row r="114431" hidden="1"/>
    <row r="114432" hidden="1"/>
    <row r="114433" hidden="1"/>
    <row r="114434" hidden="1"/>
    <row r="114435" hidden="1"/>
    <row r="114436" hidden="1"/>
    <row r="114437" hidden="1"/>
    <row r="114438" hidden="1"/>
    <row r="114439" hidden="1"/>
    <row r="114440" hidden="1"/>
    <row r="114441" hidden="1"/>
    <row r="114442" hidden="1"/>
    <row r="114443" hidden="1"/>
    <row r="114444" hidden="1"/>
    <row r="114445" hidden="1"/>
    <row r="114446" hidden="1"/>
    <row r="114447" hidden="1"/>
    <row r="114448" hidden="1"/>
    <row r="114449" hidden="1"/>
    <row r="114450" hidden="1"/>
    <row r="114451" hidden="1"/>
    <row r="114452" hidden="1"/>
    <row r="114453" hidden="1"/>
    <row r="114454" hidden="1"/>
    <row r="114455" hidden="1"/>
    <row r="114456" hidden="1"/>
    <row r="114457" hidden="1"/>
    <row r="114458" hidden="1"/>
    <row r="114459" hidden="1"/>
    <row r="114460" hidden="1"/>
    <row r="114461" hidden="1"/>
    <row r="114462" hidden="1"/>
    <row r="114463" hidden="1"/>
    <row r="114464" hidden="1"/>
    <row r="114465" hidden="1"/>
    <row r="114466" hidden="1"/>
    <row r="114467" hidden="1"/>
    <row r="114468" hidden="1"/>
    <row r="114469" hidden="1"/>
    <row r="114470" hidden="1"/>
    <row r="114471" hidden="1"/>
    <row r="114472" hidden="1"/>
    <row r="114473" hidden="1"/>
    <row r="114474" hidden="1"/>
    <row r="114475" hidden="1"/>
    <row r="114476" hidden="1"/>
    <row r="114477" hidden="1"/>
    <row r="114478" hidden="1"/>
    <row r="114479" hidden="1"/>
    <row r="114480" hidden="1"/>
    <row r="114481" hidden="1"/>
    <row r="114482" hidden="1"/>
    <row r="114483" hidden="1"/>
    <row r="114484" hidden="1"/>
    <row r="114485" hidden="1"/>
    <row r="114486" hidden="1"/>
    <row r="114487" hidden="1"/>
    <row r="114488" hidden="1"/>
    <row r="114489" hidden="1"/>
    <row r="114490" hidden="1"/>
    <row r="114491" hidden="1"/>
    <row r="114492" hidden="1"/>
    <row r="114493" hidden="1"/>
    <row r="114494" hidden="1"/>
    <row r="114495" hidden="1"/>
    <row r="114496" hidden="1"/>
    <row r="114497" hidden="1"/>
    <row r="114498" hidden="1"/>
    <row r="114499" hidden="1"/>
    <row r="114500" hidden="1"/>
    <row r="114501" hidden="1"/>
    <row r="114502" hidden="1"/>
    <row r="114503" hidden="1"/>
    <row r="114504" hidden="1"/>
    <row r="114505" hidden="1"/>
    <row r="114506" hidden="1"/>
    <row r="114507" hidden="1"/>
    <row r="114508" hidden="1"/>
    <row r="114509" hidden="1"/>
    <row r="114510" hidden="1"/>
    <row r="114511" hidden="1"/>
    <row r="114512" hidden="1"/>
    <row r="114513" hidden="1"/>
    <row r="114514" hidden="1"/>
    <row r="114515" hidden="1"/>
    <row r="114516" hidden="1"/>
    <row r="114517" hidden="1"/>
    <row r="114518" hidden="1"/>
    <row r="114519" hidden="1"/>
    <row r="114520" hidden="1"/>
    <row r="114521" hidden="1"/>
    <row r="114522" hidden="1"/>
    <row r="114523" hidden="1"/>
    <row r="114524" hidden="1"/>
    <row r="114525" hidden="1"/>
    <row r="114526" hidden="1"/>
    <row r="114527" hidden="1"/>
    <row r="114528" hidden="1"/>
    <row r="114529" hidden="1"/>
    <row r="114530" hidden="1"/>
    <row r="114531" hidden="1"/>
    <row r="114532" hidden="1"/>
    <row r="114533" hidden="1"/>
    <row r="114534" hidden="1"/>
    <row r="114535" hidden="1"/>
    <row r="114536" hidden="1"/>
    <row r="114537" hidden="1"/>
    <row r="114538" hidden="1"/>
    <row r="114539" hidden="1"/>
    <row r="114540" hidden="1"/>
    <row r="114541" hidden="1"/>
    <row r="114542" hidden="1"/>
    <row r="114543" hidden="1"/>
    <row r="114544" hidden="1"/>
    <row r="114545" hidden="1"/>
    <row r="114546" hidden="1"/>
    <row r="114547" hidden="1"/>
    <row r="114548" hidden="1"/>
    <row r="114549" hidden="1"/>
    <row r="114550" hidden="1"/>
    <row r="114551" hidden="1"/>
    <row r="114552" hidden="1"/>
    <row r="114553" hidden="1"/>
    <row r="114554" hidden="1"/>
    <row r="114555" hidden="1"/>
    <row r="114556" hidden="1"/>
    <row r="114557" hidden="1"/>
    <row r="114558" hidden="1"/>
    <row r="114559" hidden="1"/>
    <row r="114560" hidden="1"/>
    <row r="114561" hidden="1"/>
    <row r="114562" hidden="1"/>
    <row r="114563" hidden="1"/>
    <row r="114564" hidden="1"/>
    <row r="114565" hidden="1"/>
    <row r="114566" hidden="1"/>
    <row r="114567" hidden="1"/>
    <row r="114568" hidden="1"/>
    <row r="114569" hidden="1"/>
    <row r="114570" hidden="1"/>
    <row r="114571" hidden="1"/>
    <row r="114572" hidden="1"/>
    <row r="114573" hidden="1"/>
    <row r="114574" hidden="1"/>
    <row r="114575" hidden="1"/>
    <row r="114576" hidden="1"/>
    <row r="114577" hidden="1"/>
    <row r="114578" hidden="1"/>
    <row r="114579" hidden="1"/>
    <row r="114580" hidden="1"/>
    <row r="114581" hidden="1"/>
    <row r="114582" hidden="1"/>
    <row r="114583" hidden="1"/>
    <row r="114584" hidden="1"/>
    <row r="114585" hidden="1"/>
    <row r="114586" hidden="1"/>
    <row r="114587" hidden="1"/>
    <row r="114588" hidden="1"/>
    <row r="114589" hidden="1"/>
    <row r="114590" hidden="1"/>
    <row r="114591" hidden="1"/>
    <row r="114592" hidden="1"/>
    <row r="114593" hidden="1"/>
    <row r="114594" hidden="1"/>
    <row r="114595" hidden="1"/>
    <row r="114596" hidden="1"/>
    <row r="114597" hidden="1"/>
    <row r="114598" hidden="1"/>
    <row r="114599" hidden="1"/>
    <row r="114600" hidden="1"/>
    <row r="114601" hidden="1"/>
    <row r="114602" hidden="1"/>
    <row r="114603" hidden="1"/>
    <row r="114604" hidden="1"/>
    <row r="114605" hidden="1"/>
    <row r="114606" hidden="1"/>
    <row r="114607" hidden="1"/>
    <row r="114608" hidden="1"/>
    <row r="114609" hidden="1"/>
    <row r="114610" hidden="1"/>
    <row r="114611" hidden="1"/>
    <row r="114612" hidden="1"/>
    <row r="114613" hidden="1"/>
    <row r="114614" hidden="1"/>
    <row r="114615" hidden="1"/>
    <row r="114616" hidden="1"/>
    <row r="114617" hidden="1"/>
    <row r="114618" hidden="1"/>
    <row r="114619" hidden="1"/>
    <row r="114620" hidden="1"/>
    <row r="114621" hidden="1"/>
    <row r="114622" hidden="1"/>
    <row r="114623" hidden="1"/>
    <row r="114624" hidden="1"/>
    <row r="114625" hidden="1"/>
    <row r="114626" hidden="1"/>
    <row r="114627" hidden="1"/>
    <row r="114628" hidden="1"/>
    <row r="114629" hidden="1"/>
    <row r="114630" hidden="1"/>
    <row r="114631" hidden="1"/>
    <row r="114632" hidden="1"/>
    <row r="114633" hidden="1"/>
    <row r="114634" hidden="1"/>
    <row r="114635" hidden="1"/>
    <row r="114636" hidden="1"/>
    <row r="114637" hidden="1"/>
    <row r="114638" hidden="1"/>
    <row r="114639" hidden="1"/>
    <row r="114640" hidden="1"/>
    <row r="114641" hidden="1"/>
    <row r="114642" hidden="1"/>
    <row r="114643" hidden="1"/>
    <row r="114644" hidden="1"/>
    <row r="114645" hidden="1"/>
    <row r="114646" hidden="1"/>
    <row r="114647" hidden="1"/>
    <row r="114648" hidden="1"/>
    <row r="114649" hidden="1"/>
    <row r="114650" hidden="1"/>
    <row r="114651" hidden="1"/>
    <row r="114652" hidden="1"/>
    <row r="114653" hidden="1"/>
    <row r="114654" hidden="1"/>
    <row r="114655" hidden="1"/>
    <row r="114656" hidden="1"/>
    <row r="114657" hidden="1"/>
    <row r="114658" hidden="1"/>
    <row r="114659" hidden="1"/>
    <row r="114660" hidden="1"/>
    <row r="114661" hidden="1"/>
    <row r="114662" hidden="1"/>
    <row r="114663" hidden="1"/>
    <row r="114664" hidden="1"/>
    <row r="114665" hidden="1"/>
    <row r="114666" hidden="1"/>
    <row r="114667" hidden="1"/>
    <row r="114668" hidden="1"/>
    <row r="114669" hidden="1"/>
    <row r="114670" hidden="1"/>
    <row r="114671" hidden="1"/>
    <row r="114672" hidden="1"/>
    <row r="114673" hidden="1"/>
    <row r="114674" hidden="1"/>
    <row r="114675" hidden="1"/>
    <row r="114676" hidden="1"/>
    <row r="114677" hidden="1"/>
    <row r="114678" hidden="1"/>
    <row r="114679" hidden="1"/>
    <row r="114680" hidden="1"/>
    <row r="114681" hidden="1"/>
    <row r="114682" hidden="1"/>
    <row r="114683" hidden="1"/>
    <row r="114684" hidden="1"/>
    <row r="114685" hidden="1"/>
    <row r="114686" hidden="1"/>
    <row r="114687" hidden="1"/>
    <row r="114688" hidden="1"/>
    <row r="114689" hidden="1"/>
    <row r="114690" hidden="1"/>
    <row r="114691" hidden="1"/>
    <row r="114692" hidden="1"/>
    <row r="114693" hidden="1"/>
    <row r="114694" hidden="1"/>
    <row r="114695" hidden="1"/>
    <row r="114696" hidden="1"/>
    <row r="114697" hidden="1"/>
    <row r="114698" hidden="1"/>
    <row r="114699" hidden="1"/>
    <row r="114700" hidden="1"/>
    <row r="114701" hidden="1"/>
    <row r="114702" hidden="1"/>
    <row r="114703" hidden="1"/>
    <row r="114704" hidden="1"/>
    <row r="114705" hidden="1"/>
    <row r="114706" hidden="1"/>
    <row r="114707" hidden="1"/>
    <row r="114708" hidden="1"/>
    <row r="114709" hidden="1"/>
    <row r="114710" hidden="1"/>
    <row r="114711" hidden="1"/>
    <row r="114712" hidden="1"/>
    <row r="114713" hidden="1"/>
    <row r="114714" hidden="1"/>
    <row r="114715" hidden="1"/>
    <row r="114716" hidden="1"/>
    <row r="114717" hidden="1"/>
    <row r="114718" hidden="1"/>
    <row r="114719" hidden="1"/>
    <row r="114720" hidden="1"/>
    <row r="114721" hidden="1"/>
    <row r="114722" hidden="1"/>
    <row r="114723" hidden="1"/>
    <row r="114724" hidden="1"/>
    <row r="114725" hidden="1"/>
    <row r="114726" hidden="1"/>
    <row r="114727" hidden="1"/>
    <row r="114728" hidden="1"/>
    <row r="114729" hidden="1"/>
    <row r="114730" hidden="1"/>
    <row r="114731" hidden="1"/>
    <row r="114732" hidden="1"/>
    <row r="114733" hidden="1"/>
    <row r="114734" hidden="1"/>
    <row r="114735" hidden="1"/>
    <row r="114736" hidden="1"/>
    <row r="114737" hidden="1"/>
    <row r="114738" hidden="1"/>
    <row r="114739" hidden="1"/>
    <row r="114740" hidden="1"/>
    <row r="114741" hidden="1"/>
    <row r="114742" hidden="1"/>
    <row r="114743" hidden="1"/>
    <row r="114744" hidden="1"/>
    <row r="114745" hidden="1"/>
    <row r="114746" hidden="1"/>
    <row r="114747" hidden="1"/>
    <row r="114748" hidden="1"/>
    <row r="114749" hidden="1"/>
    <row r="114750" hidden="1"/>
    <row r="114751" hidden="1"/>
    <row r="114752" hidden="1"/>
    <row r="114753" hidden="1"/>
    <row r="114754" hidden="1"/>
    <row r="114755" hidden="1"/>
    <row r="114756" hidden="1"/>
    <row r="114757" hidden="1"/>
    <row r="114758" hidden="1"/>
    <row r="114759" hidden="1"/>
    <row r="114760" hidden="1"/>
    <row r="114761" hidden="1"/>
    <row r="114762" hidden="1"/>
    <row r="114763" hidden="1"/>
    <row r="114764" hidden="1"/>
    <row r="114765" hidden="1"/>
    <row r="114766" hidden="1"/>
    <row r="114767" hidden="1"/>
    <row r="114768" hidden="1"/>
    <row r="114769" hidden="1"/>
    <row r="114770" hidden="1"/>
    <row r="114771" hidden="1"/>
    <row r="114772" hidden="1"/>
    <row r="114773" hidden="1"/>
    <row r="114774" hidden="1"/>
    <row r="114775" hidden="1"/>
    <row r="114776" hidden="1"/>
    <row r="114777" hidden="1"/>
    <row r="114778" hidden="1"/>
    <row r="114779" hidden="1"/>
    <row r="114780" hidden="1"/>
    <row r="114781" hidden="1"/>
    <row r="114782" hidden="1"/>
    <row r="114783" hidden="1"/>
    <row r="114784" hidden="1"/>
    <row r="114785" hidden="1"/>
    <row r="114786" hidden="1"/>
    <row r="114787" hidden="1"/>
    <row r="114788" hidden="1"/>
    <row r="114789" hidden="1"/>
    <row r="114790" hidden="1"/>
    <row r="114791" hidden="1"/>
    <row r="114792" hidden="1"/>
    <row r="114793" hidden="1"/>
    <row r="114794" hidden="1"/>
    <row r="114795" hidden="1"/>
    <row r="114796" hidden="1"/>
    <row r="114797" hidden="1"/>
    <row r="114798" hidden="1"/>
    <row r="114799" hidden="1"/>
    <row r="114800" hidden="1"/>
    <row r="114801" hidden="1"/>
    <row r="114802" hidden="1"/>
    <row r="114803" hidden="1"/>
    <row r="114804" hidden="1"/>
    <row r="114805" hidden="1"/>
    <row r="114806" hidden="1"/>
    <row r="114807" hidden="1"/>
    <row r="114808" hidden="1"/>
    <row r="114809" hidden="1"/>
    <row r="114810" hidden="1"/>
    <row r="114811" hidden="1"/>
    <row r="114812" hidden="1"/>
    <row r="114813" hidden="1"/>
    <row r="114814" hidden="1"/>
    <row r="114815" hidden="1"/>
    <row r="114816" hidden="1"/>
    <row r="114817" hidden="1"/>
    <row r="114818" hidden="1"/>
    <row r="114819" hidden="1"/>
    <row r="114820" hidden="1"/>
    <row r="114821" hidden="1"/>
    <row r="114822" hidden="1"/>
    <row r="114823" hidden="1"/>
    <row r="114824" hidden="1"/>
    <row r="114825" hidden="1"/>
    <row r="114826" hidden="1"/>
    <row r="114827" hidden="1"/>
    <row r="114828" hidden="1"/>
    <row r="114829" hidden="1"/>
    <row r="114830" hidden="1"/>
    <row r="114831" hidden="1"/>
    <row r="114832" hidden="1"/>
    <row r="114833" hidden="1"/>
    <row r="114834" hidden="1"/>
    <row r="114835" hidden="1"/>
    <row r="114836" hidden="1"/>
    <row r="114837" hidden="1"/>
    <row r="114838" hidden="1"/>
    <row r="114839" hidden="1"/>
    <row r="114840" hidden="1"/>
    <row r="114841" hidden="1"/>
    <row r="114842" hidden="1"/>
    <row r="114843" hidden="1"/>
    <row r="114844" hidden="1"/>
    <row r="114845" hidden="1"/>
    <row r="114846" hidden="1"/>
    <row r="114847" hidden="1"/>
    <row r="114848" hidden="1"/>
    <row r="114849" hidden="1"/>
    <row r="114850" hidden="1"/>
    <row r="114851" hidden="1"/>
    <row r="114852" hidden="1"/>
    <row r="114853" hidden="1"/>
    <row r="114854" hidden="1"/>
    <row r="114855" hidden="1"/>
    <row r="114856" hidden="1"/>
    <row r="114857" hidden="1"/>
    <row r="114858" hidden="1"/>
    <row r="114859" hidden="1"/>
    <row r="114860" hidden="1"/>
    <row r="114861" hidden="1"/>
    <row r="114862" hidden="1"/>
    <row r="114863" hidden="1"/>
    <row r="114864" hidden="1"/>
    <row r="114865" hidden="1"/>
    <row r="114866" hidden="1"/>
    <row r="114867" hidden="1"/>
    <row r="114868" hidden="1"/>
    <row r="114869" hidden="1"/>
    <row r="114870" hidden="1"/>
    <row r="114871" hidden="1"/>
    <row r="114872" hidden="1"/>
    <row r="114873" hidden="1"/>
    <row r="114874" hidden="1"/>
    <row r="114875" hidden="1"/>
    <row r="114876" hidden="1"/>
    <row r="114877" hidden="1"/>
    <row r="114878" hidden="1"/>
    <row r="114879" hidden="1"/>
    <row r="114880" hidden="1"/>
    <row r="114881" hidden="1"/>
    <row r="114882" hidden="1"/>
    <row r="114883" hidden="1"/>
    <row r="114884" hidden="1"/>
    <row r="114885" hidden="1"/>
    <row r="114886" hidden="1"/>
    <row r="114887" hidden="1"/>
    <row r="114888" hidden="1"/>
    <row r="114889" hidden="1"/>
    <row r="114890" hidden="1"/>
    <row r="114891" hidden="1"/>
    <row r="114892" hidden="1"/>
    <row r="114893" hidden="1"/>
    <row r="114894" hidden="1"/>
    <row r="114895" hidden="1"/>
    <row r="114896" hidden="1"/>
    <row r="114897" hidden="1"/>
    <row r="114898" hidden="1"/>
    <row r="114899" hidden="1"/>
    <row r="114900" hidden="1"/>
    <row r="114901" hidden="1"/>
    <row r="114902" hidden="1"/>
    <row r="114903" hidden="1"/>
    <row r="114904" hidden="1"/>
    <row r="114905" hidden="1"/>
    <row r="114906" hidden="1"/>
    <row r="114907" hidden="1"/>
    <row r="114908" hidden="1"/>
    <row r="114909" hidden="1"/>
    <row r="114910" hidden="1"/>
    <row r="114911" hidden="1"/>
    <row r="114912" hidden="1"/>
    <row r="114913" hidden="1"/>
    <row r="114914" hidden="1"/>
    <row r="114915" hidden="1"/>
    <row r="114916" hidden="1"/>
    <row r="114917" hidden="1"/>
    <row r="114918" hidden="1"/>
    <row r="114919" hidden="1"/>
    <row r="114920" hidden="1"/>
    <row r="114921" hidden="1"/>
    <row r="114922" hidden="1"/>
    <row r="114923" hidden="1"/>
    <row r="114924" hidden="1"/>
    <row r="114925" hidden="1"/>
    <row r="114926" hidden="1"/>
    <row r="114927" hidden="1"/>
    <row r="114928" hidden="1"/>
    <row r="114929" hidden="1"/>
    <row r="114930" hidden="1"/>
    <row r="114931" hidden="1"/>
    <row r="114932" hidden="1"/>
    <row r="114933" hidden="1"/>
    <row r="114934" hidden="1"/>
    <row r="114935" hidden="1"/>
    <row r="114936" hidden="1"/>
    <row r="114937" hidden="1"/>
    <row r="114938" hidden="1"/>
    <row r="114939" hidden="1"/>
    <row r="114940" hidden="1"/>
    <row r="114941" hidden="1"/>
    <row r="114942" hidden="1"/>
    <row r="114943" hidden="1"/>
    <row r="114944" hidden="1"/>
    <row r="114945" hidden="1"/>
    <row r="114946" hidden="1"/>
    <row r="114947" hidden="1"/>
    <row r="114948" hidden="1"/>
    <row r="114949" hidden="1"/>
    <row r="114950" hidden="1"/>
    <row r="114951" hidden="1"/>
    <row r="114952" hidden="1"/>
    <row r="114953" hidden="1"/>
    <row r="114954" hidden="1"/>
    <row r="114955" hidden="1"/>
    <row r="114956" hidden="1"/>
    <row r="114957" hidden="1"/>
    <row r="114958" hidden="1"/>
    <row r="114959" hidden="1"/>
    <row r="114960" hidden="1"/>
    <row r="114961" hidden="1"/>
    <row r="114962" hidden="1"/>
    <row r="114963" hidden="1"/>
    <row r="114964" hidden="1"/>
    <row r="114965" hidden="1"/>
    <row r="114966" hidden="1"/>
    <row r="114967" hidden="1"/>
    <row r="114968" hidden="1"/>
    <row r="114969" hidden="1"/>
    <row r="114970" hidden="1"/>
    <row r="114971" hidden="1"/>
    <row r="114972" hidden="1"/>
    <row r="114973" hidden="1"/>
    <row r="114974" hidden="1"/>
    <row r="114975" hidden="1"/>
    <row r="114976" hidden="1"/>
    <row r="114977" hidden="1"/>
    <row r="114978" hidden="1"/>
    <row r="114979" hidden="1"/>
    <row r="114980" hidden="1"/>
    <row r="114981" hidden="1"/>
    <row r="114982" hidden="1"/>
    <row r="114983" hidden="1"/>
    <row r="114984" hidden="1"/>
    <row r="114985" hidden="1"/>
    <row r="114986" hidden="1"/>
    <row r="114987" hidden="1"/>
    <row r="114988" hidden="1"/>
    <row r="114989" hidden="1"/>
    <row r="114990" hidden="1"/>
    <row r="114991" hidden="1"/>
    <row r="114992" hidden="1"/>
    <row r="114993" hidden="1"/>
    <row r="114994" hidden="1"/>
    <row r="114995" hidden="1"/>
    <row r="114996" hidden="1"/>
    <row r="114997" hidden="1"/>
    <row r="114998" hidden="1"/>
    <row r="114999" hidden="1"/>
    <row r="115000" hidden="1"/>
    <row r="115001" hidden="1"/>
    <row r="115002" hidden="1"/>
    <row r="115003" hidden="1"/>
    <row r="115004" hidden="1"/>
    <row r="115005" hidden="1"/>
    <row r="115006" hidden="1"/>
    <row r="115007" hidden="1"/>
    <row r="115008" hidden="1"/>
    <row r="115009" hidden="1"/>
    <row r="115010" hidden="1"/>
    <row r="115011" hidden="1"/>
    <row r="115012" hidden="1"/>
    <row r="115013" hidden="1"/>
    <row r="115014" hidden="1"/>
    <row r="115015" hidden="1"/>
    <row r="115016" hidden="1"/>
    <row r="115017" hidden="1"/>
    <row r="115018" hidden="1"/>
    <row r="115019" hidden="1"/>
    <row r="115020" hidden="1"/>
    <row r="115021" hidden="1"/>
    <row r="115022" hidden="1"/>
    <row r="115023" hidden="1"/>
    <row r="115024" hidden="1"/>
    <row r="115025" hidden="1"/>
    <row r="115026" hidden="1"/>
    <row r="115027" hidden="1"/>
    <row r="115028" hidden="1"/>
    <row r="115029" hidden="1"/>
    <row r="115030" hidden="1"/>
    <row r="115031" hidden="1"/>
    <row r="115032" hidden="1"/>
    <row r="115033" hidden="1"/>
    <row r="115034" hidden="1"/>
    <row r="115035" hidden="1"/>
    <row r="115036" hidden="1"/>
    <row r="115037" hidden="1"/>
    <row r="115038" hidden="1"/>
    <row r="115039" hidden="1"/>
    <row r="115040" hidden="1"/>
    <row r="115041" hidden="1"/>
    <row r="115042" hidden="1"/>
    <row r="115043" hidden="1"/>
    <row r="115044" hidden="1"/>
    <row r="115045" hidden="1"/>
    <row r="115046" hidden="1"/>
    <row r="115047" hidden="1"/>
    <row r="115048" hidden="1"/>
    <row r="115049" hidden="1"/>
    <row r="115050" hidden="1"/>
    <row r="115051" hidden="1"/>
    <row r="115052" hidden="1"/>
    <row r="115053" hidden="1"/>
    <row r="115054" hidden="1"/>
    <row r="115055" hidden="1"/>
    <row r="115056" hidden="1"/>
    <row r="115057" hidden="1"/>
    <row r="115058" hidden="1"/>
    <row r="115059" hidden="1"/>
    <row r="115060" hidden="1"/>
    <row r="115061" hidden="1"/>
    <row r="115062" hidden="1"/>
    <row r="115063" hidden="1"/>
    <row r="115064" hidden="1"/>
    <row r="115065" hidden="1"/>
    <row r="115066" hidden="1"/>
    <row r="115067" hidden="1"/>
    <row r="115068" hidden="1"/>
    <row r="115069" hidden="1"/>
    <row r="115070" hidden="1"/>
    <row r="115071" hidden="1"/>
    <row r="115072" hidden="1"/>
    <row r="115073" hidden="1"/>
    <row r="115074" hidden="1"/>
    <row r="115075" hidden="1"/>
    <row r="115076" hidden="1"/>
    <row r="115077" hidden="1"/>
    <row r="115078" hidden="1"/>
    <row r="115079" hidden="1"/>
    <row r="115080" hidden="1"/>
    <row r="115081" hidden="1"/>
    <row r="115082" hidden="1"/>
    <row r="115083" hidden="1"/>
    <row r="115084" hidden="1"/>
    <row r="115085" hidden="1"/>
    <row r="115086" hidden="1"/>
    <row r="115087" hidden="1"/>
    <row r="115088" hidden="1"/>
    <row r="115089" hidden="1"/>
    <row r="115090" hidden="1"/>
    <row r="115091" hidden="1"/>
    <row r="115092" hidden="1"/>
    <row r="115093" hidden="1"/>
    <row r="115094" hidden="1"/>
    <row r="115095" hidden="1"/>
    <row r="115096" hidden="1"/>
    <row r="115097" hidden="1"/>
    <row r="115098" hidden="1"/>
    <row r="115099" hidden="1"/>
    <row r="115100" hidden="1"/>
    <row r="115101" hidden="1"/>
    <row r="115102" hidden="1"/>
    <row r="115103" hidden="1"/>
    <row r="115104" hidden="1"/>
    <row r="115105" hidden="1"/>
    <row r="115106" hidden="1"/>
    <row r="115107" hidden="1"/>
    <row r="115108" hidden="1"/>
    <row r="115109" hidden="1"/>
    <row r="115110" hidden="1"/>
    <row r="115111" hidden="1"/>
    <row r="115112" hidden="1"/>
    <row r="115113" hidden="1"/>
    <row r="115114" hidden="1"/>
    <row r="115115" hidden="1"/>
    <row r="115116" hidden="1"/>
    <row r="115117" hidden="1"/>
    <row r="115118" hidden="1"/>
    <row r="115119" hidden="1"/>
    <row r="115120" hidden="1"/>
    <row r="115121" hidden="1"/>
    <row r="115122" hidden="1"/>
    <row r="115123" hidden="1"/>
    <row r="115124" hidden="1"/>
    <row r="115125" hidden="1"/>
    <row r="115126" hidden="1"/>
    <row r="115127" hidden="1"/>
    <row r="115128" hidden="1"/>
    <row r="115129" hidden="1"/>
    <row r="115130" hidden="1"/>
    <row r="115131" hidden="1"/>
    <row r="115132" hidden="1"/>
    <row r="115133" hidden="1"/>
    <row r="115134" hidden="1"/>
    <row r="115135" hidden="1"/>
    <row r="115136" hidden="1"/>
    <row r="115137" hidden="1"/>
    <row r="115138" hidden="1"/>
    <row r="115139" hidden="1"/>
    <row r="115140" hidden="1"/>
    <row r="115141" hidden="1"/>
    <row r="115142" hidden="1"/>
    <row r="115143" hidden="1"/>
    <row r="115144" hidden="1"/>
    <row r="115145" hidden="1"/>
    <row r="115146" hidden="1"/>
    <row r="115147" hidden="1"/>
    <row r="115148" hidden="1"/>
    <row r="115149" hidden="1"/>
    <row r="115150" hidden="1"/>
    <row r="115151" hidden="1"/>
    <row r="115152" hidden="1"/>
    <row r="115153" hidden="1"/>
    <row r="115154" hidden="1"/>
    <row r="115155" hidden="1"/>
    <row r="115156" hidden="1"/>
    <row r="115157" hidden="1"/>
    <row r="115158" hidden="1"/>
    <row r="115159" hidden="1"/>
    <row r="115160" hidden="1"/>
    <row r="115161" hidden="1"/>
    <row r="115162" hidden="1"/>
    <row r="115163" hidden="1"/>
    <row r="115164" hidden="1"/>
    <row r="115165" hidden="1"/>
    <row r="115166" hidden="1"/>
    <row r="115167" hidden="1"/>
    <row r="115168" hidden="1"/>
    <row r="115169" hidden="1"/>
    <row r="115170" hidden="1"/>
    <row r="115171" hidden="1"/>
    <row r="115172" hidden="1"/>
    <row r="115173" hidden="1"/>
    <row r="115174" hidden="1"/>
    <row r="115175" hidden="1"/>
    <row r="115176" hidden="1"/>
    <row r="115177" hidden="1"/>
    <row r="115178" hidden="1"/>
    <row r="115179" hidden="1"/>
    <row r="115180" hidden="1"/>
    <row r="115181" hidden="1"/>
    <row r="115182" hidden="1"/>
    <row r="115183" hidden="1"/>
    <row r="115184" hidden="1"/>
    <row r="115185" hidden="1"/>
    <row r="115186" hidden="1"/>
    <row r="115187" hidden="1"/>
    <row r="115188" hidden="1"/>
    <row r="115189" hidden="1"/>
    <row r="115190" hidden="1"/>
    <row r="115191" hidden="1"/>
    <row r="115192" hidden="1"/>
    <row r="115193" hidden="1"/>
    <row r="115194" hidden="1"/>
    <row r="115195" hidden="1"/>
    <row r="115196" hidden="1"/>
    <row r="115197" hidden="1"/>
    <row r="115198" hidden="1"/>
    <row r="115199" hidden="1"/>
    <row r="115200" hidden="1"/>
    <row r="115201" hidden="1"/>
    <row r="115202" hidden="1"/>
    <row r="115203" hidden="1"/>
    <row r="115204" hidden="1"/>
    <row r="115205" hidden="1"/>
    <row r="115206" hidden="1"/>
    <row r="115207" hidden="1"/>
    <row r="115208" hidden="1"/>
    <row r="115209" hidden="1"/>
    <row r="115210" hidden="1"/>
    <row r="115211" hidden="1"/>
    <row r="115212" hidden="1"/>
    <row r="115213" hidden="1"/>
    <row r="115214" hidden="1"/>
    <row r="115215" hidden="1"/>
    <row r="115216" hidden="1"/>
    <row r="115217" hidden="1"/>
    <row r="115218" hidden="1"/>
    <row r="115219" hidden="1"/>
    <row r="115220" hidden="1"/>
    <row r="115221" hidden="1"/>
    <row r="115222" hidden="1"/>
    <row r="115223" hidden="1"/>
    <row r="115224" hidden="1"/>
    <row r="115225" hidden="1"/>
    <row r="115226" hidden="1"/>
    <row r="115227" hidden="1"/>
    <row r="115228" hidden="1"/>
    <row r="115229" hidden="1"/>
    <row r="115230" hidden="1"/>
    <row r="115231" hidden="1"/>
    <row r="115232" hidden="1"/>
    <row r="115233" hidden="1"/>
    <row r="115234" hidden="1"/>
    <row r="115235" hidden="1"/>
    <row r="115236" hidden="1"/>
    <row r="115237" hidden="1"/>
    <row r="115238" hidden="1"/>
    <row r="115239" hidden="1"/>
    <row r="115240" hidden="1"/>
    <row r="115241" hidden="1"/>
    <row r="115242" hidden="1"/>
    <row r="115243" hidden="1"/>
    <row r="115244" hidden="1"/>
    <row r="115245" hidden="1"/>
    <row r="115246" hidden="1"/>
    <row r="115247" hidden="1"/>
    <row r="115248" hidden="1"/>
    <row r="115249" hidden="1"/>
    <row r="115250" hidden="1"/>
    <row r="115251" hidden="1"/>
    <row r="115252" hidden="1"/>
    <row r="115253" hidden="1"/>
    <row r="115254" hidden="1"/>
    <row r="115255" hidden="1"/>
    <row r="115256" hidden="1"/>
    <row r="115257" hidden="1"/>
    <row r="115258" hidden="1"/>
    <row r="115259" hidden="1"/>
    <row r="115260" hidden="1"/>
    <row r="115261" hidden="1"/>
    <row r="115262" hidden="1"/>
    <row r="115263" hidden="1"/>
    <row r="115264" hidden="1"/>
    <row r="115265" hidden="1"/>
    <row r="115266" hidden="1"/>
    <row r="115267" hidden="1"/>
    <row r="115268" hidden="1"/>
    <row r="115269" hidden="1"/>
    <row r="115270" hidden="1"/>
    <row r="115271" hidden="1"/>
    <row r="115272" hidden="1"/>
    <row r="115273" hidden="1"/>
    <row r="115274" hidden="1"/>
    <row r="115275" hidden="1"/>
    <row r="115276" hidden="1"/>
    <row r="115277" hidden="1"/>
    <row r="115278" hidden="1"/>
    <row r="115279" hidden="1"/>
    <row r="115280" hidden="1"/>
    <row r="115281" hidden="1"/>
    <row r="115282" hidden="1"/>
    <row r="115283" hidden="1"/>
    <row r="115284" hidden="1"/>
    <row r="115285" hidden="1"/>
    <row r="115286" hidden="1"/>
    <row r="115287" hidden="1"/>
    <row r="115288" hidden="1"/>
    <row r="115289" hidden="1"/>
    <row r="115290" hidden="1"/>
    <row r="115291" hidden="1"/>
    <row r="115292" hidden="1"/>
    <row r="115293" hidden="1"/>
    <row r="115294" hidden="1"/>
    <row r="115295" hidden="1"/>
    <row r="115296" hidden="1"/>
    <row r="115297" hidden="1"/>
    <row r="115298" hidden="1"/>
    <row r="115299" hidden="1"/>
    <row r="115300" hidden="1"/>
    <row r="115301" hidden="1"/>
    <row r="115302" hidden="1"/>
    <row r="115303" hidden="1"/>
    <row r="115304" hidden="1"/>
    <row r="115305" hidden="1"/>
    <row r="115306" hidden="1"/>
    <row r="115307" hidden="1"/>
    <row r="115308" hidden="1"/>
    <row r="115309" hidden="1"/>
    <row r="115310" hidden="1"/>
    <row r="115311" hidden="1"/>
    <row r="115312" hidden="1"/>
    <row r="115313" hidden="1"/>
    <row r="115314" hidden="1"/>
    <row r="115315" hidden="1"/>
    <row r="115316" hidden="1"/>
    <row r="115317" hidden="1"/>
    <row r="115318" hidden="1"/>
    <row r="115319" hidden="1"/>
    <row r="115320" hidden="1"/>
    <row r="115321" hidden="1"/>
    <row r="115322" hidden="1"/>
    <row r="115323" hidden="1"/>
    <row r="115324" hidden="1"/>
    <row r="115325" hidden="1"/>
    <row r="115326" hidden="1"/>
    <row r="115327" hidden="1"/>
    <row r="115328" hidden="1"/>
    <row r="115329" hidden="1"/>
    <row r="115330" hidden="1"/>
    <row r="115331" hidden="1"/>
    <row r="115332" hidden="1"/>
    <row r="115333" hidden="1"/>
    <row r="115334" hidden="1"/>
    <row r="115335" hidden="1"/>
    <row r="115336" hidden="1"/>
    <row r="115337" hidden="1"/>
    <row r="115338" hidden="1"/>
    <row r="115339" hidden="1"/>
    <row r="115340" hidden="1"/>
    <row r="115341" hidden="1"/>
    <row r="115342" hidden="1"/>
    <row r="115343" hidden="1"/>
    <row r="115344" hidden="1"/>
    <row r="115345" hidden="1"/>
    <row r="115346" hidden="1"/>
    <row r="115347" hidden="1"/>
    <row r="115348" hidden="1"/>
    <row r="115349" hidden="1"/>
    <row r="115350" hidden="1"/>
    <row r="115351" hidden="1"/>
    <row r="115352" hidden="1"/>
    <row r="115353" hidden="1"/>
    <row r="115354" hidden="1"/>
    <row r="115355" hidden="1"/>
    <row r="115356" hidden="1"/>
    <row r="115357" hidden="1"/>
    <row r="115358" hidden="1"/>
    <row r="115359" hidden="1"/>
    <row r="115360" hidden="1"/>
    <row r="115361" hidden="1"/>
    <row r="115362" hidden="1"/>
    <row r="115363" hidden="1"/>
    <row r="115364" hidden="1"/>
    <row r="115365" hidden="1"/>
    <row r="115366" hidden="1"/>
    <row r="115367" hidden="1"/>
    <row r="115368" hidden="1"/>
    <row r="115369" hidden="1"/>
    <row r="115370" hidden="1"/>
    <row r="115371" hidden="1"/>
    <row r="115372" hidden="1"/>
    <row r="115373" hidden="1"/>
    <row r="115374" hidden="1"/>
    <row r="115375" hidden="1"/>
    <row r="115376" hidden="1"/>
    <row r="115377" hidden="1"/>
    <row r="115378" hidden="1"/>
    <row r="115379" hidden="1"/>
    <row r="115380" hidden="1"/>
    <row r="115381" hidden="1"/>
    <row r="115382" hidden="1"/>
    <row r="115383" hidden="1"/>
    <row r="115384" hidden="1"/>
    <row r="115385" hidden="1"/>
    <row r="115386" hidden="1"/>
    <row r="115387" hidden="1"/>
    <row r="115388" hidden="1"/>
    <row r="115389" hidden="1"/>
    <row r="115390" hidden="1"/>
    <row r="115391" hidden="1"/>
    <row r="115392" hidden="1"/>
    <row r="115393" hidden="1"/>
    <row r="115394" hidden="1"/>
    <row r="115395" hidden="1"/>
    <row r="115396" hidden="1"/>
    <row r="115397" hidden="1"/>
    <row r="115398" hidden="1"/>
    <row r="115399" hidden="1"/>
    <row r="115400" hidden="1"/>
    <row r="115401" hidden="1"/>
    <row r="115402" hidden="1"/>
    <row r="115403" hidden="1"/>
    <row r="115404" hidden="1"/>
    <row r="115405" hidden="1"/>
    <row r="115406" hidden="1"/>
    <row r="115407" hidden="1"/>
    <row r="115408" hidden="1"/>
    <row r="115409" hidden="1"/>
    <row r="115410" hidden="1"/>
    <row r="115411" hidden="1"/>
    <row r="115412" hidden="1"/>
    <row r="115413" hidden="1"/>
    <row r="115414" hidden="1"/>
    <row r="115415" hidden="1"/>
    <row r="115416" hidden="1"/>
    <row r="115417" hidden="1"/>
    <row r="115418" hidden="1"/>
    <row r="115419" hidden="1"/>
    <row r="115420" hidden="1"/>
    <row r="115421" hidden="1"/>
    <row r="115422" hidden="1"/>
    <row r="115423" hidden="1"/>
    <row r="115424" hidden="1"/>
    <row r="115425" hidden="1"/>
    <row r="115426" hidden="1"/>
    <row r="115427" hidden="1"/>
    <row r="115428" hidden="1"/>
    <row r="115429" hidden="1"/>
    <row r="115430" hidden="1"/>
    <row r="115431" hidden="1"/>
    <row r="115432" hidden="1"/>
    <row r="115433" hidden="1"/>
    <row r="115434" hidden="1"/>
    <row r="115435" hidden="1"/>
    <row r="115436" hidden="1"/>
    <row r="115437" hidden="1"/>
    <row r="115438" hidden="1"/>
    <row r="115439" hidden="1"/>
    <row r="115440" hidden="1"/>
    <row r="115441" hidden="1"/>
    <row r="115442" hidden="1"/>
    <row r="115443" hidden="1"/>
    <row r="115444" hidden="1"/>
    <row r="115445" hidden="1"/>
    <row r="115446" hidden="1"/>
    <row r="115447" hidden="1"/>
    <row r="115448" hidden="1"/>
    <row r="115449" hidden="1"/>
    <row r="115450" hidden="1"/>
    <row r="115451" hidden="1"/>
    <row r="115452" hidden="1"/>
    <row r="115453" hidden="1"/>
    <row r="115454" hidden="1"/>
    <row r="115455" hidden="1"/>
    <row r="115456" hidden="1"/>
    <row r="115457" hidden="1"/>
    <row r="115458" hidden="1"/>
    <row r="115459" hidden="1"/>
    <row r="115460" hidden="1"/>
    <row r="115461" hidden="1"/>
    <row r="115462" hidden="1"/>
    <row r="115463" hidden="1"/>
    <row r="115464" hidden="1"/>
    <row r="115465" hidden="1"/>
    <row r="115466" hidden="1"/>
    <row r="115467" hidden="1"/>
    <row r="115468" hidden="1"/>
    <row r="115469" hidden="1"/>
    <row r="115470" hidden="1"/>
    <row r="115471" hidden="1"/>
    <row r="115472" hidden="1"/>
    <row r="115473" hidden="1"/>
    <row r="115474" hidden="1"/>
    <row r="115475" hidden="1"/>
    <row r="115476" hidden="1"/>
    <row r="115477" hidden="1"/>
    <row r="115478" hidden="1"/>
    <row r="115479" hidden="1"/>
    <row r="115480" hidden="1"/>
    <row r="115481" hidden="1"/>
    <row r="115482" hidden="1"/>
    <row r="115483" hidden="1"/>
    <row r="115484" hidden="1"/>
    <row r="115485" hidden="1"/>
    <row r="115486" hidden="1"/>
    <row r="115487" hidden="1"/>
    <row r="115488" hidden="1"/>
    <row r="115489" hidden="1"/>
    <row r="115490" hidden="1"/>
    <row r="115491" hidden="1"/>
    <row r="115492" hidden="1"/>
    <row r="115493" hidden="1"/>
    <row r="115494" hidden="1"/>
    <row r="115495" hidden="1"/>
    <row r="115496" hidden="1"/>
    <row r="115497" hidden="1"/>
    <row r="115498" hidden="1"/>
    <row r="115499" hidden="1"/>
    <row r="115500" hidden="1"/>
    <row r="115501" hidden="1"/>
    <row r="115502" hidden="1"/>
    <row r="115503" hidden="1"/>
    <row r="115504" hidden="1"/>
    <row r="115505" hidden="1"/>
    <row r="115506" hidden="1"/>
    <row r="115507" hidden="1"/>
    <row r="115508" hidden="1"/>
    <row r="115509" hidden="1"/>
    <row r="115510" hidden="1"/>
    <row r="115511" hidden="1"/>
    <row r="115512" hidden="1"/>
    <row r="115513" hidden="1"/>
    <row r="115514" hidden="1"/>
    <row r="115515" hidden="1"/>
    <row r="115516" hidden="1"/>
    <row r="115517" hidden="1"/>
    <row r="115518" hidden="1"/>
    <row r="115519" hidden="1"/>
    <row r="115520" hidden="1"/>
    <row r="115521" hidden="1"/>
    <row r="115522" hidden="1"/>
    <row r="115523" hidden="1"/>
    <row r="115524" hidden="1"/>
    <row r="115525" hidden="1"/>
    <row r="115526" hidden="1"/>
    <row r="115527" hidden="1"/>
    <row r="115528" hidden="1"/>
    <row r="115529" hidden="1"/>
    <row r="115530" hidden="1"/>
    <row r="115531" hidden="1"/>
    <row r="115532" hidden="1"/>
    <row r="115533" hidden="1"/>
    <row r="115534" hidden="1"/>
    <row r="115535" hidden="1"/>
    <row r="115536" hidden="1"/>
    <row r="115537" hidden="1"/>
    <row r="115538" hidden="1"/>
    <row r="115539" hidden="1"/>
    <row r="115540" hidden="1"/>
    <row r="115541" hidden="1"/>
    <row r="115542" hidden="1"/>
    <row r="115543" hidden="1"/>
    <row r="115544" hidden="1"/>
    <row r="115545" hidden="1"/>
    <row r="115546" hidden="1"/>
    <row r="115547" hidden="1"/>
    <row r="115548" hidden="1"/>
    <row r="115549" hidden="1"/>
    <row r="115550" hidden="1"/>
    <row r="115551" hidden="1"/>
    <row r="115552" hidden="1"/>
    <row r="115553" hidden="1"/>
    <row r="115554" hidden="1"/>
    <row r="115555" hidden="1"/>
    <row r="115556" hidden="1"/>
    <row r="115557" hidden="1"/>
    <row r="115558" hidden="1"/>
    <row r="115559" hidden="1"/>
    <row r="115560" hidden="1"/>
    <row r="115561" hidden="1"/>
    <row r="115562" hidden="1"/>
    <row r="115563" hidden="1"/>
    <row r="115564" hidden="1"/>
    <row r="115565" hidden="1"/>
    <row r="115566" hidden="1"/>
    <row r="115567" hidden="1"/>
    <row r="115568" hidden="1"/>
    <row r="115569" hidden="1"/>
    <row r="115570" hidden="1"/>
    <row r="115571" hidden="1"/>
    <row r="115572" hidden="1"/>
    <row r="115573" hidden="1"/>
    <row r="115574" hidden="1"/>
    <row r="115575" hidden="1"/>
    <row r="115576" hidden="1"/>
    <row r="115577" hidden="1"/>
    <row r="115578" hidden="1"/>
    <row r="115579" hidden="1"/>
    <row r="115580" hidden="1"/>
    <row r="115581" hidden="1"/>
    <row r="115582" hidden="1"/>
    <row r="115583" hidden="1"/>
    <row r="115584" hidden="1"/>
    <row r="115585" hidden="1"/>
    <row r="115586" hidden="1"/>
    <row r="115587" hidden="1"/>
    <row r="115588" hidden="1"/>
    <row r="115589" hidden="1"/>
    <row r="115590" hidden="1"/>
    <row r="115591" hidden="1"/>
    <row r="115592" hidden="1"/>
    <row r="115593" hidden="1"/>
    <row r="115594" hidden="1"/>
    <row r="115595" hidden="1"/>
    <row r="115596" hidden="1"/>
    <row r="115597" hidden="1"/>
    <row r="115598" hidden="1"/>
    <row r="115599" hidden="1"/>
    <row r="115600" hidden="1"/>
    <row r="115601" hidden="1"/>
    <row r="115602" hidden="1"/>
    <row r="115603" hidden="1"/>
    <row r="115604" hidden="1"/>
    <row r="115605" hidden="1"/>
    <row r="115606" hidden="1"/>
    <row r="115607" hidden="1"/>
    <row r="115608" hidden="1"/>
    <row r="115609" hidden="1"/>
    <row r="115610" hidden="1"/>
    <row r="115611" hidden="1"/>
    <row r="115612" hidden="1"/>
    <row r="115613" hidden="1"/>
    <row r="115614" hidden="1"/>
    <row r="115615" hidden="1"/>
    <row r="115616" hidden="1"/>
    <row r="115617" hidden="1"/>
    <row r="115618" hidden="1"/>
    <row r="115619" hidden="1"/>
    <row r="115620" hidden="1"/>
    <row r="115621" hidden="1"/>
    <row r="115622" hidden="1"/>
    <row r="115623" hidden="1"/>
    <row r="115624" hidden="1"/>
    <row r="115625" hidden="1"/>
    <row r="115626" hidden="1"/>
    <row r="115627" hidden="1"/>
    <row r="115628" hidden="1"/>
    <row r="115629" hidden="1"/>
    <row r="115630" hidden="1"/>
    <row r="115631" hidden="1"/>
    <row r="115632" hidden="1"/>
    <row r="115633" hidden="1"/>
    <row r="115634" hidden="1"/>
    <row r="115635" hidden="1"/>
    <row r="115636" hidden="1"/>
    <row r="115637" hidden="1"/>
    <row r="115638" hidden="1"/>
    <row r="115639" hidden="1"/>
    <row r="115640" hidden="1"/>
    <row r="115641" hidden="1"/>
    <row r="115642" hidden="1"/>
    <row r="115643" hidden="1"/>
    <row r="115644" hidden="1"/>
    <row r="115645" hidden="1"/>
    <row r="115646" hidden="1"/>
    <row r="115647" hidden="1"/>
    <row r="115648" hidden="1"/>
    <row r="115649" hidden="1"/>
    <row r="115650" hidden="1"/>
    <row r="115651" hidden="1"/>
    <row r="115652" hidden="1"/>
    <row r="115653" hidden="1"/>
    <row r="115654" hidden="1"/>
    <row r="115655" hidden="1"/>
    <row r="115656" hidden="1"/>
    <row r="115657" hidden="1"/>
    <row r="115658" hidden="1"/>
    <row r="115659" hidden="1"/>
    <row r="115660" hidden="1"/>
    <row r="115661" hidden="1"/>
    <row r="115662" hidden="1"/>
    <row r="115663" hidden="1"/>
    <row r="115664" hidden="1"/>
    <row r="115665" hidden="1"/>
    <row r="115666" hidden="1"/>
    <row r="115667" hidden="1"/>
    <row r="115668" hidden="1"/>
    <row r="115669" hidden="1"/>
    <row r="115670" hidden="1"/>
    <row r="115671" hidden="1"/>
    <row r="115672" hidden="1"/>
    <row r="115673" hidden="1"/>
    <row r="115674" hidden="1"/>
    <row r="115675" hidden="1"/>
    <row r="115676" hidden="1"/>
    <row r="115677" hidden="1"/>
    <row r="115678" hidden="1"/>
    <row r="115679" hidden="1"/>
    <row r="115680" hidden="1"/>
    <row r="115681" hidden="1"/>
    <row r="115682" hidden="1"/>
    <row r="115683" hidden="1"/>
    <row r="115684" hidden="1"/>
    <row r="115685" hidden="1"/>
    <row r="115686" hidden="1"/>
    <row r="115687" hidden="1"/>
    <row r="115688" hidden="1"/>
    <row r="115689" hidden="1"/>
    <row r="115690" hidden="1"/>
    <row r="115691" hidden="1"/>
    <row r="115692" hidden="1"/>
    <row r="115693" hidden="1"/>
    <row r="115694" hidden="1"/>
    <row r="115695" hidden="1"/>
    <row r="115696" hidden="1"/>
    <row r="115697" hidden="1"/>
    <row r="115698" hidden="1"/>
    <row r="115699" hidden="1"/>
    <row r="115700" hidden="1"/>
    <row r="115701" hidden="1"/>
    <row r="115702" hidden="1"/>
    <row r="115703" hidden="1"/>
    <row r="115704" hidden="1"/>
    <row r="115705" hidden="1"/>
    <row r="115706" hidden="1"/>
    <row r="115707" hidden="1"/>
    <row r="115708" hidden="1"/>
    <row r="115709" hidden="1"/>
    <row r="115710" hidden="1"/>
    <row r="115711" hidden="1"/>
    <row r="115712" hidden="1"/>
    <row r="115713" hidden="1"/>
    <row r="115714" hidden="1"/>
    <row r="115715" hidden="1"/>
    <row r="115716" hidden="1"/>
    <row r="115717" hidden="1"/>
    <row r="115718" hidden="1"/>
    <row r="115719" hidden="1"/>
    <row r="115720" hidden="1"/>
    <row r="115721" hidden="1"/>
    <row r="115722" hidden="1"/>
    <row r="115723" hidden="1"/>
    <row r="115724" hidden="1"/>
    <row r="115725" hidden="1"/>
    <row r="115726" hidden="1"/>
    <row r="115727" hidden="1"/>
    <row r="115728" hidden="1"/>
    <row r="115729" hidden="1"/>
    <row r="115730" hidden="1"/>
    <row r="115731" hidden="1"/>
    <row r="115732" hidden="1"/>
    <row r="115733" hidden="1"/>
    <row r="115734" hidden="1"/>
    <row r="115735" hidden="1"/>
    <row r="115736" hidden="1"/>
    <row r="115737" hidden="1"/>
    <row r="115738" hidden="1"/>
    <row r="115739" hidden="1"/>
    <row r="115740" hidden="1"/>
    <row r="115741" hidden="1"/>
    <row r="115742" hidden="1"/>
    <row r="115743" hidden="1"/>
    <row r="115744" hidden="1"/>
    <row r="115745" hidden="1"/>
    <row r="115746" hidden="1"/>
    <row r="115747" hidden="1"/>
    <row r="115748" hidden="1"/>
    <row r="115749" hidden="1"/>
    <row r="115750" hidden="1"/>
    <row r="115751" hidden="1"/>
    <row r="115752" hidden="1"/>
    <row r="115753" hidden="1"/>
    <row r="115754" hidden="1"/>
    <row r="115755" hidden="1"/>
    <row r="115756" hidden="1"/>
    <row r="115757" hidden="1"/>
    <row r="115758" hidden="1"/>
    <row r="115759" hidden="1"/>
    <row r="115760" hidden="1"/>
    <row r="115761" hidden="1"/>
    <row r="115762" hidden="1"/>
    <row r="115763" hidden="1"/>
    <row r="115764" hidden="1"/>
    <row r="115765" hidden="1"/>
    <row r="115766" hidden="1"/>
    <row r="115767" hidden="1"/>
    <row r="115768" hidden="1"/>
    <row r="115769" hidden="1"/>
    <row r="115770" hidden="1"/>
    <row r="115771" hidden="1"/>
    <row r="115772" hidden="1"/>
    <row r="115773" hidden="1"/>
    <row r="115774" hidden="1"/>
    <row r="115775" hidden="1"/>
    <row r="115776" hidden="1"/>
    <row r="115777" hidden="1"/>
    <row r="115778" hidden="1"/>
    <row r="115779" hidden="1"/>
    <row r="115780" hidden="1"/>
    <row r="115781" hidden="1"/>
    <row r="115782" hidden="1"/>
    <row r="115783" hidden="1"/>
    <row r="115784" hidden="1"/>
    <row r="115785" hidden="1"/>
    <row r="115786" hidden="1"/>
    <row r="115787" hidden="1"/>
    <row r="115788" hidden="1"/>
    <row r="115789" hidden="1"/>
    <row r="115790" hidden="1"/>
    <row r="115791" hidden="1"/>
    <row r="115792" hidden="1"/>
    <row r="115793" hidden="1"/>
    <row r="115794" hidden="1"/>
    <row r="115795" hidden="1"/>
    <row r="115796" hidden="1"/>
    <row r="115797" hidden="1"/>
    <row r="115798" hidden="1"/>
    <row r="115799" hidden="1"/>
    <row r="115800" hidden="1"/>
    <row r="115801" hidden="1"/>
    <row r="115802" hidden="1"/>
    <row r="115803" hidden="1"/>
    <row r="115804" hidden="1"/>
    <row r="115805" hidden="1"/>
    <row r="115806" hidden="1"/>
    <row r="115807" hidden="1"/>
    <row r="115808" hidden="1"/>
    <row r="115809" hidden="1"/>
    <row r="115810" hidden="1"/>
    <row r="115811" hidden="1"/>
    <row r="115812" hidden="1"/>
    <row r="115813" hidden="1"/>
    <row r="115814" hidden="1"/>
    <row r="115815" hidden="1"/>
    <row r="115816" hidden="1"/>
    <row r="115817" hidden="1"/>
    <row r="115818" hidden="1"/>
    <row r="115819" hidden="1"/>
    <row r="115820" hidden="1"/>
    <row r="115821" hidden="1"/>
    <row r="115822" hidden="1"/>
    <row r="115823" hidden="1"/>
    <row r="115824" hidden="1"/>
    <row r="115825" hidden="1"/>
    <row r="115826" hidden="1"/>
    <row r="115827" hidden="1"/>
    <row r="115828" hidden="1"/>
    <row r="115829" hidden="1"/>
    <row r="115830" hidden="1"/>
    <row r="115831" hidden="1"/>
    <row r="115832" hidden="1"/>
    <row r="115833" hidden="1"/>
    <row r="115834" hidden="1"/>
    <row r="115835" hidden="1"/>
    <row r="115836" hidden="1"/>
    <row r="115837" hidden="1"/>
    <row r="115838" hidden="1"/>
    <row r="115839" hidden="1"/>
    <row r="115840" hidden="1"/>
    <row r="115841" hidden="1"/>
    <row r="115842" hidden="1"/>
    <row r="115843" hidden="1"/>
    <row r="115844" hidden="1"/>
    <row r="115845" hidden="1"/>
    <row r="115846" hidden="1"/>
    <row r="115847" hidden="1"/>
    <row r="115848" hidden="1"/>
    <row r="115849" hidden="1"/>
    <row r="115850" hidden="1"/>
    <row r="115851" hidden="1"/>
    <row r="115852" hidden="1"/>
    <row r="115853" hidden="1"/>
    <row r="115854" hidden="1"/>
    <row r="115855" hidden="1"/>
    <row r="115856" hidden="1"/>
    <row r="115857" hidden="1"/>
    <row r="115858" hidden="1"/>
    <row r="115859" hidden="1"/>
    <row r="115860" hidden="1"/>
    <row r="115861" hidden="1"/>
    <row r="115862" hidden="1"/>
    <row r="115863" hidden="1"/>
    <row r="115864" hidden="1"/>
    <row r="115865" hidden="1"/>
    <row r="115866" hidden="1"/>
    <row r="115867" hidden="1"/>
    <row r="115868" hidden="1"/>
    <row r="115869" hidden="1"/>
    <row r="115870" hidden="1"/>
    <row r="115871" hidden="1"/>
    <row r="115872" hidden="1"/>
    <row r="115873" hidden="1"/>
    <row r="115874" hidden="1"/>
    <row r="115875" hidden="1"/>
    <row r="115876" hidden="1"/>
    <row r="115877" hidden="1"/>
    <row r="115878" hidden="1"/>
    <row r="115879" hidden="1"/>
    <row r="115880" hidden="1"/>
    <row r="115881" hidden="1"/>
    <row r="115882" hidden="1"/>
    <row r="115883" hidden="1"/>
    <row r="115884" hidden="1"/>
    <row r="115885" hidden="1"/>
    <row r="115886" hidden="1"/>
    <row r="115887" hidden="1"/>
    <row r="115888" hidden="1"/>
    <row r="115889" hidden="1"/>
    <row r="115890" hidden="1"/>
    <row r="115891" hidden="1"/>
    <row r="115892" hidden="1"/>
    <row r="115893" hidden="1"/>
    <row r="115894" hidden="1"/>
    <row r="115895" hidden="1"/>
    <row r="115896" hidden="1"/>
    <row r="115897" hidden="1"/>
    <row r="115898" hidden="1"/>
    <row r="115899" hidden="1"/>
    <row r="115900" hidden="1"/>
    <row r="115901" hidden="1"/>
    <row r="115902" hidden="1"/>
    <row r="115903" hidden="1"/>
    <row r="115904" hidden="1"/>
    <row r="115905" hidden="1"/>
    <row r="115906" hidden="1"/>
    <row r="115907" hidden="1"/>
    <row r="115908" hidden="1"/>
    <row r="115909" hidden="1"/>
    <row r="115910" hidden="1"/>
    <row r="115911" hidden="1"/>
    <row r="115912" hidden="1"/>
    <row r="115913" hidden="1"/>
    <row r="115914" hidden="1"/>
    <row r="115915" hidden="1"/>
    <row r="115916" hidden="1"/>
    <row r="115917" hidden="1"/>
    <row r="115918" hidden="1"/>
    <row r="115919" hidden="1"/>
    <row r="115920" hidden="1"/>
    <row r="115921" hidden="1"/>
    <row r="115922" hidden="1"/>
    <row r="115923" hidden="1"/>
    <row r="115924" hidden="1"/>
    <row r="115925" hidden="1"/>
    <row r="115926" hidden="1"/>
    <row r="115927" hidden="1"/>
    <row r="115928" hidden="1"/>
    <row r="115929" hidden="1"/>
    <row r="115930" hidden="1"/>
    <row r="115931" hidden="1"/>
    <row r="115932" hidden="1"/>
    <row r="115933" hidden="1"/>
    <row r="115934" hidden="1"/>
    <row r="115935" hidden="1"/>
    <row r="115936" hidden="1"/>
    <row r="115937" hidden="1"/>
    <row r="115938" hidden="1"/>
    <row r="115939" hidden="1"/>
    <row r="115940" hidden="1"/>
    <row r="115941" hidden="1"/>
    <row r="115942" hidden="1"/>
    <row r="115943" hidden="1"/>
    <row r="115944" hidden="1"/>
    <row r="115945" hidden="1"/>
    <row r="115946" hidden="1"/>
    <row r="115947" hidden="1"/>
    <row r="115948" hidden="1"/>
    <row r="115949" hidden="1"/>
    <row r="115950" hidden="1"/>
    <row r="115951" hidden="1"/>
    <row r="115952" hidden="1"/>
    <row r="115953" hidden="1"/>
    <row r="115954" hidden="1"/>
    <row r="115955" hidden="1"/>
    <row r="115956" hidden="1"/>
    <row r="115957" hidden="1"/>
    <row r="115958" hidden="1"/>
    <row r="115959" hidden="1"/>
    <row r="115960" hidden="1"/>
    <row r="115961" hidden="1"/>
    <row r="115962" hidden="1"/>
    <row r="115963" hidden="1"/>
    <row r="115964" hidden="1"/>
    <row r="115965" hidden="1"/>
    <row r="115966" hidden="1"/>
    <row r="115967" hidden="1"/>
    <row r="115968" hidden="1"/>
    <row r="115969" hidden="1"/>
    <row r="115970" hidden="1"/>
    <row r="115971" hidden="1"/>
    <row r="115972" hidden="1"/>
    <row r="115973" hidden="1"/>
    <row r="115974" hidden="1"/>
    <row r="115975" hidden="1"/>
    <row r="115976" hidden="1"/>
    <row r="115977" hidden="1"/>
    <row r="115978" hidden="1"/>
    <row r="115979" hidden="1"/>
    <row r="115980" hidden="1"/>
    <row r="115981" hidden="1"/>
    <row r="115982" hidden="1"/>
    <row r="115983" hidden="1"/>
    <row r="115984" hidden="1"/>
    <row r="115985" hidden="1"/>
    <row r="115986" hidden="1"/>
    <row r="115987" hidden="1"/>
    <row r="115988" hidden="1"/>
    <row r="115989" hidden="1"/>
    <row r="115990" hidden="1"/>
    <row r="115991" hidden="1"/>
    <row r="115992" hidden="1"/>
    <row r="115993" hidden="1"/>
    <row r="115994" hidden="1"/>
    <row r="115995" hidden="1"/>
    <row r="115996" hidden="1"/>
    <row r="115997" hidden="1"/>
    <row r="115998" hidden="1"/>
    <row r="115999" hidden="1"/>
    <row r="116000" hidden="1"/>
    <row r="116001" hidden="1"/>
    <row r="116002" hidden="1"/>
    <row r="116003" hidden="1"/>
    <row r="116004" hidden="1"/>
    <row r="116005" hidden="1"/>
    <row r="116006" hidden="1"/>
    <row r="116007" hidden="1"/>
    <row r="116008" hidden="1"/>
    <row r="116009" hidden="1"/>
    <row r="116010" hidden="1"/>
    <row r="116011" hidden="1"/>
    <row r="116012" hidden="1"/>
    <row r="116013" hidden="1"/>
    <row r="116014" hidden="1"/>
    <row r="116015" hidden="1"/>
    <row r="116016" hidden="1"/>
    <row r="116017" hidden="1"/>
    <row r="116018" hidden="1"/>
    <row r="116019" hidden="1"/>
    <row r="116020" hidden="1"/>
    <row r="116021" hidden="1"/>
    <row r="116022" hidden="1"/>
    <row r="116023" hidden="1"/>
    <row r="116024" hidden="1"/>
    <row r="116025" hidden="1"/>
    <row r="116026" hidden="1"/>
    <row r="116027" hidden="1"/>
    <row r="116028" hidden="1"/>
    <row r="116029" hidden="1"/>
    <row r="116030" hidden="1"/>
    <row r="116031" hidden="1"/>
    <row r="116032" hidden="1"/>
    <row r="116033" hidden="1"/>
    <row r="116034" hidden="1"/>
    <row r="116035" hidden="1"/>
    <row r="116036" hidden="1"/>
    <row r="116037" hidden="1"/>
    <row r="116038" hidden="1"/>
    <row r="116039" hidden="1"/>
    <row r="116040" hidden="1"/>
    <row r="116041" hidden="1"/>
    <row r="116042" hidden="1"/>
    <row r="116043" hidden="1"/>
    <row r="116044" hidden="1"/>
    <row r="116045" hidden="1"/>
    <row r="116046" hidden="1"/>
    <row r="116047" hidden="1"/>
    <row r="116048" hidden="1"/>
    <row r="116049" hidden="1"/>
    <row r="116050" hidden="1"/>
    <row r="116051" hidden="1"/>
    <row r="116052" hidden="1"/>
    <row r="116053" hidden="1"/>
    <row r="116054" hidden="1"/>
    <row r="116055" hidden="1"/>
    <row r="116056" hidden="1"/>
    <row r="116057" hidden="1"/>
    <row r="116058" hidden="1"/>
    <row r="116059" hidden="1"/>
    <row r="116060" hidden="1"/>
    <row r="116061" hidden="1"/>
    <row r="116062" hidden="1"/>
    <row r="116063" hidden="1"/>
    <row r="116064" hidden="1"/>
    <row r="116065" hidden="1"/>
    <row r="116066" hidden="1"/>
    <row r="116067" hidden="1"/>
    <row r="116068" hidden="1"/>
    <row r="116069" hidden="1"/>
    <row r="116070" hidden="1"/>
    <row r="116071" hidden="1"/>
    <row r="116072" hidden="1"/>
    <row r="116073" hidden="1"/>
    <row r="116074" hidden="1"/>
    <row r="116075" hidden="1"/>
    <row r="116076" hidden="1"/>
    <row r="116077" hidden="1"/>
    <row r="116078" hidden="1"/>
    <row r="116079" hidden="1"/>
    <row r="116080" hidden="1"/>
    <row r="116081" hidden="1"/>
    <row r="116082" hidden="1"/>
    <row r="116083" hidden="1"/>
    <row r="116084" hidden="1"/>
    <row r="116085" hidden="1"/>
    <row r="116086" hidden="1"/>
    <row r="116087" hidden="1"/>
    <row r="116088" hidden="1"/>
    <row r="116089" hidden="1"/>
    <row r="116090" hidden="1"/>
    <row r="116091" hidden="1"/>
    <row r="116092" hidden="1"/>
    <row r="116093" hidden="1"/>
    <row r="116094" hidden="1"/>
    <row r="116095" hidden="1"/>
    <row r="116096" hidden="1"/>
    <row r="116097" hidden="1"/>
    <row r="116098" hidden="1"/>
    <row r="116099" hidden="1"/>
    <row r="116100" hidden="1"/>
    <row r="116101" hidden="1"/>
    <row r="116102" hidden="1"/>
    <row r="116103" hidden="1"/>
    <row r="116104" hidden="1"/>
    <row r="116105" hidden="1"/>
    <row r="116106" hidden="1"/>
    <row r="116107" hidden="1"/>
    <row r="116108" hidden="1"/>
    <row r="116109" hidden="1"/>
    <row r="116110" hidden="1"/>
    <row r="116111" hidden="1"/>
    <row r="116112" hidden="1"/>
    <row r="116113" hidden="1"/>
    <row r="116114" hidden="1"/>
    <row r="116115" hidden="1"/>
    <row r="116116" hidden="1"/>
    <row r="116117" hidden="1"/>
    <row r="116118" hidden="1"/>
    <row r="116119" hidden="1"/>
    <row r="116120" hidden="1"/>
    <row r="116121" hidden="1"/>
    <row r="116122" hidden="1"/>
    <row r="116123" hidden="1"/>
    <row r="116124" hidden="1"/>
    <row r="116125" hidden="1"/>
    <row r="116126" hidden="1"/>
    <row r="116127" hidden="1"/>
    <row r="116128" hidden="1"/>
    <row r="116129" hidden="1"/>
    <row r="116130" hidden="1"/>
    <row r="116131" hidden="1"/>
    <row r="116132" hidden="1"/>
    <row r="116133" hidden="1"/>
    <row r="116134" hidden="1"/>
    <row r="116135" hidden="1"/>
    <row r="116136" hidden="1"/>
    <row r="116137" hidden="1"/>
    <row r="116138" hidden="1"/>
    <row r="116139" hidden="1"/>
    <row r="116140" hidden="1"/>
    <row r="116141" hidden="1"/>
    <row r="116142" hidden="1"/>
    <row r="116143" hidden="1"/>
    <row r="116144" hidden="1"/>
    <row r="116145" hidden="1"/>
    <row r="116146" hidden="1"/>
    <row r="116147" hidden="1"/>
    <row r="116148" hidden="1"/>
    <row r="116149" hidden="1"/>
    <row r="116150" hidden="1"/>
    <row r="116151" hidden="1"/>
    <row r="116152" hidden="1"/>
    <row r="116153" hidden="1"/>
    <row r="116154" hidden="1"/>
    <row r="116155" hidden="1"/>
    <row r="116156" hidden="1"/>
    <row r="116157" hidden="1"/>
    <row r="116158" hidden="1"/>
    <row r="116159" hidden="1"/>
    <row r="116160" hidden="1"/>
    <row r="116161" hidden="1"/>
    <row r="116162" hidden="1"/>
    <row r="116163" hidden="1"/>
    <row r="116164" hidden="1"/>
    <row r="116165" hidden="1"/>
    <row r="116166" hidden="1"/>
    <row r="116167" hidden="1"/>
    <row r="116168" hidden="1"/>
    <row r="116169" hidden="1"/>
    <row r="116170" hidden="1"/>
    <row r="116171" hidden="1"/>
    <row r="116172" hidden="1"/>
    <row r="116173" hidden="1"/>
    <row r="116174" hidden="1"/>
    <row r="116175" hidden="1"/>
    <row r="116176" hidden="1"/>
    <row r="116177" hidden="1"/>
    <row r="116178" hidden="1"/>
    <row r="116179" hidden="1"/>
    <row r="116180" hidden="1"/>
    <row r="116181" hidden="1"/>
    <row r="116182" hidden="1"/>
    <row r="116183" hidden="1"/>
    <row r="116184" hidden="1"/>
    <row r="116185" hidden="1"/>
    <row r="116186" hidden="1"/>
    <row r="116187" hidden="1"/>
    <row r="116188" hidden="1"/>
    <row r="116189" hidden="1"/>
    <row r="116190" hidden="1"/>
    <row r="116191" hidden="1"/>
    <row r="116192" hidden="1"/>
    <row r="116193" hidden="1"/>
    <row r="116194" hidden="1"/>
    <row r="116195" hidden="1"/>
    <row r="116196" hidden="1"/>
    <row r="116197" hidden="1"/>
    <row r="116198" hidden="1"/>
    <row r="116199" hidden="1"/>
    <row r="116200" hidden="1"/>
    <row r="116201" hidden="1"/>
    <row r="116202" hidden="1"/>
    <row r="116203" hidden="1"/>
    <row r="116204" hidden="1"/>
    <row r="116205" hidden="1"/>
    <row r="116206" hidden="1"/>
    <row r="116207" hidden="1"/>
    <row r="116208" hidden="1"/>
    <row r="116209" hidden="1"/>
    <row r="116210" hidden="1"/>
    <row r="116211" hidden="1"/>
    <row r="116212" hidden="1"/>
    <row r="116213" hidden="1"/>
    <row r="116214" hidden="1"/>
    <row r="116215" hidden="1"/>
    <row r="116216" hidden="1"/>
    <row r="116217" hidden="1"/>
    <row r="116218" hidden="1"/>
    <row r="116219" hidden="1"/>
    <row r="116220" hidden="1"/>
    <row r="116221" hidden="1"/>
    <row r="116222" hidden="1"/>
    <row r="116223" hidden="1"/>
    <row r="116224" hidden="1"/>
    <row r="116225" hidden="1"/>
    <row r="116226" hidden="1"/>
    <row r="116227" hidden="1"/>
    <row r="116228" hidden="1"/>
    <row r="116229" hidden="1"/>
    <row r="116230" hidden="1"/>
    <row r="116231" hidden="1"/>
    <row r="116232" hidden="1"/>
    <row r="116233" hidden="1"/>
    <row r="116234" hidden="1"/>
    <row r="116235" hidden="1"/>
    <row r="116236" hidden="1"/>
    <row r="116237" hidden="1"/>
    <row r="116238" hidden="1"/>
    <row r="116239" hidden="1"/>
    <row r="116240" hidden="1"/>
    <row r="116241" hidden="1"/>
    <row r="116242" hidden="1"/>
    <row r="116243" hidden="1"/>
    <row r="116244" hidden="1"/>
    <row r="116245" hidden="1"/>
    <row r="116246" hidden="1"/>
    <row r="116247" hidden="1"/>
    <row r="116248" hidden="1"/>
    <row r="116249" hidden="1"/>
    <row r="116250" hidden="1"/>
    <row r="116251" hidden="1"/>
    <row r="116252" hidden="1"/>
    <row r="116253" hidden="1"/>
    <row r="116254" hidden="1"/>
    <row r="116255" hidden="1"/>
    <row r="116256" hidden="1"/>
    <row r="116257" hidden="1"/>
    <row r="116258" hidden="1"/>
    <row r="116259" hidden="1"/>
    <row r="116260" hidden="1"/>
    <row r="116261" hidden="1"/>
    <row r="116262" hidden="1"/>
    <row r="116263" hidden="1"/>
    <row r="116264" hidden="1"/>
    <row r="116265" hidden="1"/>
    <row r="116266" hidden="1"/>
    <row r="116267" hidden="1"/>
    <row r="116268" hidden="1"/>
    <row r="116269" hidden="1"/>
    <row r="116270" hidden="1"/>
    <row r="116271" hidden="1"/>
    <row r="116272" hidden="1"/>
    <row r="116273" hidden="1"/>
    <row r="116274" hidden="1"/>
    <row r="116275" hidden="1"/>
    <row r="116276" hidden="1"/>
    <row r="116277" hidden="1"/>
    <row r="116278" hidden="1"/>
    <row r="116279" hidden="1"/>
    <row r="116280" hidden="1"/>
    <row r="116281" hidden="1"/>
    <row r="116282" hidden="1"/>
    <row r="116283" hidden="1"/>
    <row r="116284" hidden="1"/>
    <row r="116285" hidden="1"/>
    <row r="116286" hidden="1"/>
    <row r="116287" hidden="1"/>
    <row r="116288" hidden="1"/>
    <row r="116289" hidden="1"/>
    <row r="116290" hidden="1"/>
    <row r="116291" hidden="1"/>
    <row r="116292" hidden="1"/>
    <row r="116293" hidden="1"/>
    <row r="116294" hidden="1"/>
    <row r="116295" hidden="1"/>
    <row r="116296" hidden="1"/>
    <row r="116297" hidden="1"/>
    <row r="116298" hidden="1"/>
    <row r="116299" hidden="1"/>
    <row r="116300" hidden="1"/>
    <row r="116301" hidden="1"/>
    <row r="116302" hidden="1"/>
    <row r="116303" hidden="1"/>
    <row r="116304" hidden="1"/>
    <row r="116305" hidden="1"/>
    <row r="116306" hidden="1"/>
    <row r="116307" hidden="1"/>
    <row r="116308" hidden="1"/>
    <row r="116309" hidden="1"/>
    <row r="116310" hidden="1"/>
    <row r="116311" hidden="1"/>
    <row r="116312" hidden="1"/>
    <row r="116313" hidden="1"/>
    <row r="116314" hidden="1"/>
    <row r="116315" hidden="1"/>
    <row r="116316" hidden="1"/>
    <row r="116317" hidden="1"/>
    <row r="116318" hidden="1"/>
    <row r="116319" hidden="1"/>
    <row r="116320" hidden="1"/>
    <row r="116321" hidden="1"/>
    <row r="116322" hidden="1"/>
    <row r="116323" hidden="1"/>
    <row r="116324" hidden="1"/>
    <row r="116325" hidden="1"/>
    <row r="116326" hidden="1"/>
    <row r="116327" hidden="1"/>
    <row r="116328" hidden="1"/>
    <row r="116329" hidden="1"/>
    <row r="116330" hidden="1"/>
    <row r="116331" hidden="1"/>
    <row r="116332" hidden="1"/>
    <row r="116333" hidden="1"/>
    <row r="116334" hidden="1"/>
    <row r="116335" hidden="1"/>
    <row r="116336" hidden="1"/>
    <row r="116337" hidden="1"/>
    <row r="116338" hidden="1"/>
    <row r="116339" hidden="1"/>
    <row r="116340" hidden="1"/>
    <row r="116341" hidden="1"/>
    <row r="116342" hidden="1"/>
    <row r="116343" hidden="1"/>
    <row r="116344" hidden="1"/>
    <row r="116345" hidden="1"/>
    <row r="116346" hidden="1"/>
    <row r="116347" hidden="1"/>
    <row r="116348" hidden="1"/>
    <row r="116349" hidden="1"/>
    <row r="116350" hidden="1"/>
    <row r="116351" hidden="1"/>
    <row r="116352" hidden="1"/>
    <row r="116353" hidden="1"/>
    <row r="116354" hidden="1"/>
    <row r="116355" hidden="1"/>
    <row r="116356" hidden="1"/>
    <row r="116357" hidden="1"/>
    <row r="116358" hidden="1"/>
    <row r="116359" hidden="1"/>
    <row r="116360" hidden="1"/>
    <row r="116361" hidden="1"/>
    <row r="116362" hidden="1"/>
    <row r="116363" hidden="1"/>
    <row r="116364" hidden="1"/>
    <row r="116365" hidden="1"/>
    <row r="116366" hidden="1"/>
    <row r="116367" hidden="1"/>
    <row r="116368" hidden="1"/>
    <row r="116369" hidden="1"/>
    <row r="116370" hidden="1"/>
    <row r="116371" hidden="1"/>
    <row r="116372" hidden="1"/>
    <row r="116373" hidden="1"/>
    <row r="116374" hidden="1"/>
    <row r="116375" hidden="1"/>
    <row r="116376" hidden="1"/>
    <row r="116377" hidden="1"/>
    <row r="116378" hidden="1"/>
    <row r="116379" hidden="1"/>
    <row r="116380" hidden="1"/>
    <row r="116381" hidden="1"/>
    <row r="116382" hidden="1"/>
    <row r="116383" hidden="1"/>
    <row r="116384" hidden="1"/>
    <row r="116385" hidden="1"/>
    <row r="116386" hidden="1"/>
    <row r="116387" hidden="1"/>
    <row r="116388" hidden="1"/>
    <row r="116389" hidden="1"/>
    <row r="116390" hidden="1"/>
    <row r="116391" hidden="1"/>
    <row r="116392" hidden="1"/>
    <row r="116393" hidden="1"/>
    <row r="116394" hidden="1"/>
    <row r="116395" hidden="1"/>
    <row r="116396" hidden="1"/>
    <row r="116397" hidden="1"/>
    <row r="116398" hidden="1"/>
    <row r="116399" hidden="1"/>
    <row r="116400" hidden="1"/>
    <row r="116401" hidden="1"/>
    <row r="116402" hidden="1"/>
    <row r="116403" hidden="1"/>
    <row r="116404" hidden="1"/>
    <row r="116405" hidden="1"/>
    <row r="116406" hidden="1"/>
    <row r="116407" hidden="1"/>
    <row r="116408" hidden="1"/>
    <row r="116409" hidden="1"/>
    <row r="116410" hidden="1"/>
    <row r="116411" hidden="1"/>
    <row r="116412" hidden="1"/>
    <row r="116413" hidden="1"/>
    <row r="116414" hidden="1"/>
    <row r="116415" hidden="1"/>
    <row r="116416" hidden="1"/>
    <row r="116417" hidden="1"/>
    <row r="116418" hidden="1"/>
    <row r="116419" hidden="1"/>
    <row r="116420" hidden="1"/>
    <row r="116421" hidden="1"/>
    <row r="116422" hidden="1"/>
    <row r="116423" hidden="1"/>
    <row r="116424" hidden="1"/>
    <row r="116425" hidden="1"/>
    <row r="116426" hidden="1"/>
    <row r="116427" hidden="1"/>
    <row r="116428" hidden="1"/>
    <row r="116429" hidden="1"/>
    <row r="116430" hidden="1"/>
    <row r="116431" hidden="1"/>
    <row r="116432" hidden="1"/>
    <row r="116433" hidden="1"/>
    <row r="116434" hidden="1"/>
    <row r="116435" hidden="1"/>
    <row r="116436" hidden="1"/>
    <row r="116437" hidden="1"/>
    <row r="116438" hidden="1"/>
    <row r="116439" hidden="1"/>
    <row r="116440" hidden="1"/>
    <row r="116441" hidden="1"/>
    <row r="116442" hidden="1"/>
    <row r="116443" hidden="1"/>
    <row r="116444" hidden="1"/>
    <row r="116445" hidden="1"/>
    <row r="116446" hidden="1"/>
    <row r="116447" hidden="1"/>
    <row r="116448" hidden="1"/>
    <row r="116449" hidden="1"/>
    <row r="116450" hidden="1"/>
    <row r="116451" hidden="1"/>
    <row r="116452" hidden="1"/>
    <row r="116453" hidden="1"/>
    <row r="116454" hidden="1"/>
    <row r="116455" hidden="1"/>
    <row r="116456" hidden="1"/>
    <row r="116457" hidden="1"/>
    <row r="116458" hidden="1"/>
    <row r="116459" hidden="1"/>
    <row r="116460" hidden="1"/>
    <row r="116461" hidden="1"/>
    <row r="116462" hidden="1"/>
    <row r="116463" hidden="1"/>
    <row r="116464" hidden="1"/>
    <row r="116465" hidden="1"/>
    <row r="116466" hidden="1"/>
    <row r="116467" hidden="1"/>
    <row r="116468" hidden="1"/>
    <row r="116469" hidden="1"/>
    <row r="116470" hidden="1"/>
    <row r="116471" hidden="1"/>
    <row r="116472" hidden="1"/>
    <row r="116473" hidden="1"/>
    <row r="116474" hidden="1"/>
    <row r="116475" hidden="1"/>
    <row r="116476" hidden="1"/>
    <row r="116477" hidden="1"/>
    <row r="116478" hidden="1"/>
    <row r="116479" hidden="1"/>
    <row r="116480" hidden="1"/>
    <row r="116481" hidden="1"/>
    <row r="116482" hidden="1"/>
    <row r="116483" hidden="1"/>
    <row r="116484" hidden="1"/>
    <row r="116485" hidden="1"/>
    <row r="116486" hidden="1"/>
    <row r="116487" hidden="1"/>
    <row r="116488" hidden="1"/>
    <row r="116489" hidden="1"/>
    <row r="116490" hidden="1"/>
    <row r="116491" hidden="1"/>
    <row r="116492" hidden="1"/>
    <row r="116493" hidden="1"/>
    <row r="116494" hidden="1"/>
    <row r="116495" hidden="1"/>
    <row r="116496" hidden="1"/>
    <row r="116497" hidden="1"/>
    <row r="116498" hidden="1"/>
    <row r="116499" hidden="1"/>
    <row r="116500" hidden="1"/>
    <row r="116501" hidden="1"/>
    <row r="116502" hidden="1"/>
    <row r="116503" hidden="1"/>
    <row r="116504" hidden="1"/>
    <row r="116505" hidden="1"/>
    <row r="116506" hidden="1"/>
    <row r="116507" hidden="1"/>
    <row r="116508" hidden="1"/>
    <row r="116509" hidden="1"/>
    <row r="116510" hidden="1"/>
    <row r="116511" hidden="1"/>
    <row r="116512" hidden="1"/>
    <row r="116513" hidden="1"/>
    <row r="116514" hidden="1"/>
    <row r="116515" hidden="1"/>
    <row r="116516" hidden="1"/>
    <row r="116517" hidden="1"/>
    <row r="116518" hidden="1"/>
    <row r="116519" hidden="1"/>
    <row r="116520" hidden="1"/>
    <row r="116521" hidden="1"/>
    <row r="116522" hidden="1"/>
    <row r="116523" hidden="1"/>
    <row r="116524" hidden="1"/>
    <row r="116525" hidden="1"/>
    <row r="116526" hidden="1"/>
    <row r="116527" hidden="1"/>
    <row r="116528" hidden="1"/>
    <row r="116529" hidden="1"/>
    <row r="116530" hidden="1"/>
    <row r="116531" hidden="1"/>
    <row r="116532" hidden="1"/>
    <row r="116533" hidden="1"/>
    <row r="116534" hidden="1"/>
    <row r="116535" hidden="1"/>
    <row r="116536" hidden="1"/>
    <row r="116537" hidden="1"/>
    <row r="116538" hidden="1"/>
    <row r="116539" hidden="1"/>
    <row r="116540" hidden="1"/>
    <row r="116541" hidden="1"/>
    <row r="116542" hidden="1"/>
    <row r="116543" hidden="1"/>
    <row r="116544" hidden="1"/>
    <row r="116545" hidden="1"/>
    <row r="116546" hidden="1"/>
    <row r="116547" hidden="1"/>
    <row r="116548" hidden="1"/>
    <row r="116549" hidden="1"/>
    <row r="116550" hidden="1"/>
    <row r="116551" hidden="1"/>
    <row r="116552" hidden="1"/>
    <row r="116553" hidden="1"/>
    <row r="116554" hidden="1"/>
    <row r="116555" hidden="1"/>
    <row r="116556" hidden="1"/>
    <row r="116557" hidden="1"/>
    <row r="116558" hidden="1"/>
    <row r="116559" hidden="1"/>
    <row r="116560" hidden="1"/>
    <row r="116561" hidden="1"/>
    <row r="116562" hidden="1"/>
    <row r="116563" hidden="1"/>
    <row r="116564" hidden="1"/>
    <row r="116565" hidden="1"/>
    <row r="116566" hidden="1"/>
    <row r="116567" hidden="1"/>
    <row r="116568" hidden="1"/>
    <row r="116569" hidden="1"/>
    <row r="116570" hidden="1"/>
    <row r="116571" hidden="1"/>
    <row r="116572" hidden="1"/>
    <row r="116573" hidden="1"/>
    <row r="116574" hidden="1"/>
    <row r="116575" hidden="1"/>
    <row r="116576" hidden="1"/>
    <row r="116577" hidden="1"/>
    <row r="116578" hidden="1"/>
    <row r="116579" hidden="1"/>
    <row r="116580" hidden="1"/>
    <row r="116581" hidden="1"/>
    <row r="116582" hidden="1"/>
    <row r="116583" hidden="1"/>
    <row r="116584" hidden="1"/>
    <row r="116585" hidden="1"/>
    <row r="116586" hidden="1"/>
    <row r="116587" hidden="1"/>
    <row r="116588" hidden="1"/>
    <row r="116589" hidden="1"/>
    <row r="116590" hidden="1"/>
    <row r="116591" hidden="1"/>
    <row r="116592" hidden="1"/>
    <row r="116593" hidden="1"/>
    <row r="116594" hidden="1"/>
    <row r="116595" hidden="1"/>
    <row r="116596" hidden="1"/>
    <row r="116597" hidden="1"/>
    <row r="116598" hidden="1"/>
    <row r="116599" hidden="1"/>
    <row r="116600" hidden="1"/>
    <row r="116601" hidden="1"/>
    <row r="116602" hidden="1"/>
    <row r="116603" hidden="1"/>
    <row r="116604" hidden="1"/>
    <row r="116605" hidden="1"/>
    <row r="116606" hidden="1"/>
    <row r="116607" hidden="1"/>
    <row r="116608" hidden="1"/>
    <row r="116609" hidden="1"/>
    <row r="116610" hidden="1"/>
    <row r="116611" hidden="1"/>
    <row r="116612" hidden="1"/>
    <row r="116613" hidden="1"/>
    <row r="116614" hidden="1"/>
    <row r="116615" hidden="1"/>
    <row r="116616" hidden="1"/>
    <row r="116617" hidden="1"/>
    <row r="116618" hidden="1"/>
    <row r="116619" hidden="1"/>
    <row r="116620" hidden="1"/>
    <row r="116621" hidden="1"/>
    <row r="116622" hidden="1"/>
    <row r="116623" hidden="1"/>
    <row r="116624" hidden="1"/>
    <row r="116625" hidden="1"/>
    <row r="116626" hidden="1"/>
    <row r="116627" hidden="1"/>
    <row r="116628" hidden="1"/>
    <row r="116629" hidden="1"/>
    <row r="116630" hidden="1"/>
    <row r="116631" hidden="1"/>
    <row r="116632" hidden="1"/>
    <row r="116633" hidden="1"/>
    <row r="116634" hidden="1"/>
    <row r="116635" hidden="1"/>
    <row r="116636" hidden="1"/>
    <row r="116637" hidden="1"/>
    <row r="116638" hidden="1"/>
    <row r="116639" hidden="1"/>
    <row r="116640" hidden="1"/>
    <row r="116641" hidden="1"/>
    <row r="116642" hidden="1"/>
    <row r="116643" hidden="1"/>
    <row r="116644" hidden="1"/>
    <row r="116645" hidden="1"/>
    <row r="116646" hidden="1"/>
    <row r="116647" hidden="1"/>
    <row r="116648" hidden="1"/>
    <row r="116649" hidden="1"/>
    <row r="116650" hidden="1"/>
    <row r="116651" hidden="1"/>
    <row r="116652" hidden="1"/>
    <row r="116653" hidden="1"/>
    <row r="116654" hidden="1"/>
    <row r="116655" hidden="1"/>
    <row r="116656" hidden="1"/>
    <row r="116657" hidden="1"/>
    <row r="116658" hidden="1"/>
    <row r="116659" hidden="1"/>
    <row r="116660" hidden="1"/>
    <row r="116661" hidden="1"/>
    <row r="116662" hidden="1"/>
    <row r="116663" hidden="1"/>
    <row r="116664" hidden="1"/>
    <row r="116665" hidden="1"/>
    <row r="116666" hidden="1"/>
    <row r="116667" hidden="1"/>
    <row r="116668" hidden="1"/>
    <row r="116669" hidden="1"/>
    <row r="116670" hidden="1"/>
    <row r="116671" hidden="1"/>
    <row r="116672" hidden="1"/>
    <row r="116673" hidden="1"/>
    <row r="116674" hidden="1"/>
    <row r="116675" hidden="1"/>
    <row r="116676" hidden="1"/>
    <row r="116677" hidden="1"/>
    <row r="116678" hidden="1"/>
    <row r="116679" hidden="1"/>
    <row r="116680" hidden="1"/>
    <row r="116681" hidden="1"/>
    <row r="116682" hidden="1"/>
    <row r="116683" hidden="1"/>
    <row r="116684" hidden="1"/>
    <row r="116685" hidden="1"/>
    <row r="116686" hidden="1"/>
    <row r="116687" hidden="1"/>
    <row r="116688" hidden="1"/>
    <row r="116689" hidden="1"/>
    <row r="116690" hidden="1"/>
    <row r="116691" hidden="1"/>
    <row r="116692" hidden="1"/>
    <row r="116693" hidden="1"/>
    <row r="116694" hidden="1"/>
    <row r="116695" hidden="1"/>
    <row r="116696" hidden="1"/>
    <row r="116697" hidden="1"/>
    <row r="116698" hidden="1"/>
    <row r="116699" hidden="1"/>
    <row r="116700" hidden="1"/>
    <row r="116701" hidden="1"/>
    <row r="116702" hidden="1"/>
    <row r="116703" hidden="1"/>
    <row r="116704" hidden="1"/>
    <row r="116705" hidden="1"/>
    <row r="116706" hidden="1"/>
    <row r="116707" hidden="1"/>
    <row r="116708" hidden="1"/>
    <row r="116709" hidden="1"/>
    <row r="116710" hidden="1"/>
    <row r="116711" hidden="1"/>
    <row r="116712" hidden="1"/>
    <row r="116713" hidden="1"/>
    <row r="116714" hidden="1"/>
    <row r="116715" hidden="1"/>
    <row r="116716" hidden="1"/>
    <row r="116717" hidden="1"/>
    <row r="116718" hidden="1"/>
    <row r="116719" hidden="1"/>
    <row r="116720" hidden="1"/>
    <row r="116721" hidden="1"/>
    <row r="116722" hidden="1"/>
    <row r="116723" hidden="1"/>
    <row r="116724" hidden="1"/>
    <row r="116725" hidden="1"/>
    <row r="116726" hidden="1"/>
    <row r="116727" hidden="1"/>
    <row r="116728" hidden="1"/>
    <row r="116729" hidden="1"/>
    <row r="116730" hidden="1"/>
    <row r="116731" hidden="1"/>
    <row r="116732" hidden="1"/>
    <row r="116733" hidden="1"/>
    <row r="116734" hidden="1"/>
    <row r="116735" hidden="1"/>
    <row r="116736" hidden="1"/>
    <row r="116737" hidden="1"/>
    <row r="116738" hidden="1"/>
    <row r="116739" hidden="1"/>
    <row r="116740" hidden="1"/>
    <row r="116741" hidden="1"/>
    <row r="116742" hidden="1"/>
    <row r="116743" hidden="1"/>
    <row r="116744" hidden="1"/>
    <row r="116745" hidden="1"/>
    <row r="116746" hidden="1"/>
    <row r="116747" hidden="1"/>
    <row r="116748" hidden="1"/>
    <row r="116749" hidden="1"/>
    <row r="116750" hidden="1"/>
    <row r="116751" hidden="1"/>
    <row r="116752" hidden="1"/>
    <row r="116753" hidden="1"/>
    <row r="116754" hidden="1"/>
    <row r="116755" hidden="1"/>
    <row r="116756" hidden="1"/>
    <row r="116757" hidden="1"/>
    <row r="116758" hidden="1"/>
    <row r="116759" hidden="1"/>
    <row r="116760" hidden="1"/>
    <row r="116761" hidden="1"/>
    <row r="116762" hidden="1"/>
    <row r="116763" hidden="1"/>
    <row r="116764" hidden="1"/>
    <row r="116765" hidden="1"/>
    <row r="116766" hidden="1"/>
    <row r="116767" hidden="1"/>
    <row r="116768" hidden="1"/>
    <row r="116769" hidden="1"/>
    <row r="116770" hidden="1"/>
    <row r="116771" hidden="1"/>
    <row r="116772" hidden="1"/>
    <row r="116773" hidden="1"/>
    <row r="116774" hidden="1"/>
    <row r="116775" hidden="1"/>
    <row r="116776" hidden="1"/>
    <row r="116777" hidden="1"/>
    <row r="116778" hidden="1"/>
    <row r="116779" hidden="1"/>
    <row r="116780" hidden="1"/>
    <row r="116781" hidden="1"/>
    <row r="116782" hidden="1"/>
    <row r="116783" hidden="1"/>
    <row r="116784" hidden="1"/>
    <row r="116785" hidden="1"/>
    <row r="116786" hidden="1"/>
    <row r="116787" hidden="1"/>
    <row r="116788" hidden="1"/>
    <row r="116789" hidden="1"/>
    <row r="116790" hidden="1"/>
    <row r="116791" hidden="1"/>
    <row r="116792" hidden="1"/>
    <row r="116793" hidden="1"/>
    <row r="116794" hidden="1"/>
    <row r="116795" hidden="1"/>
    <row r="116796" hidden="1"/>
    <row r="116797" hidden="1"/>
    <row r="116798" hidden="1"/>
    <row r="116799" hidden="1"/>
    <row r="116800" hidden="1"/>
    <row r="116801" hidden="1"/>
    <row r="116802" hidden="1"/>
    <row r="116803" hidden="1"/>
    <row r="116804" hidden="1"/>
    <row r="116805" hidden="1"/>
    <row r="116806" hidden="1"/>
    <row r="116807" hidden="1"/>
    <row r="116808" hidden="1"/>
    <row r="116809" hidden="1"/>
    <row r="116810" hidden="1"/>
    <row r="116811" hidden="1"/>
    <row r="116812" hidden="1"/>
    <row r="116813" hidden="1"/>
    <row r="116814" hidden="1"/>
    <row r="116815" hidden="1"/>
    <row r="116816" hidden="1"/>
    <row r="116817" hidden="1"/>
    <row r="116818" hidden="1"/>
    <row r="116819" hidden="1"/>
    <row r="116820" hidden="1"/>
    <row r="116821" hidden="1"/>
    <row r="116822" hidden="1"/>
    <row r="116823" hidden="1"/>
    <row r="116824" hidden="1"/>
    <row r="116825" hidden="1"/>
    <row r="116826" hidden="1"/>
    <row r="116827" hidden="1"/>
    <row r="116828" hidden="1"/>
    <row r="116829" hidden="1"/>
    <row r="116830" hidden="1"/>
    <row r="116831" hidden="1"/>
    <row r="116832" hidden="1"/>
    <row r="116833" hidden="1"/>
    <row r="116834" hidden="1"/>
    <row r="116835" hidden="1"/>
    <row r="116836" hidden="1"/>
    <row r="116837" hidden="1"/>
    <row r="116838" hidden="1"/>
    <row r="116839" hidden="1"/>
    <row r="116840" hidden="1"/>
    <row r="116841" hidden="1"/>
    <row r="116842" hidden="1"/>
    <row r="116843" hidden="1"/>
    <row r="116844" hidden="1"/>
    <row r="116845" hidden="1"/>
    <row r="116846" hidden="1"/>
    <row r="116847" hidden="1"/>
    <row r="116848" hidden="1"/>
    <row r="116849" hidden="1"/>
    <row r="116850" hidden="1"/>
    <row r="116851" hidden="1"/>
    <row r="116852" hidden="1"/>
    <row r="116853" hidden="1"/>
    <row r="116854" hidden="1"/>
    <row r="116855" hidden="1"/>
    <row r="116856" hidden="1"/>
    <row r="116857" hidden="1"/>
    <row r="116858" hidden="1"/>
    <row r="116859" hidden="1"/>
    <row r="116860" hidden="1"/>
    <row r="116861" hidden="1"/>
    <row r="116862" hidden="1"/>
    <row r="116863" hidden="1"/>
    <row r="116864" hidden="1"/>
    <row r="116865" hidden="1"/>
    <row r="116866" hidden="1"/>
    <row r="116867" hidden="1"/>
    <row r="116868" hidden="1"/>
    <row r="116869" hidden="1"/>
    <row r="116870" hidden="1"/>
    <row r="116871" hidden="1"/>
    <row r="116872" hidden="1"/>
    <row r="116873" hidden="1"/>
    <row r="116874" hidden="1"/>
    <row r="116875" hidden="1"/>
    <row r="116876" hidden="1"/>
    <row r="116877" hidden="1"/>
    <row r="116878" hidden="1"/>
    <row r="116879" hidden="1"/>
    <row r="116880" hidden="1"/>
    <row r="116881" hidden="1"/>
    <row r="116882" hidden="1"/>
    <row r="116883" hidden="1"/>
    <row r="116884" hidden="1"/>
    <row r="116885" hidden="1"/>
    <row r="116886" hidden="1"/>
    <row r="116887" hidden="1"/>
    <row r="116888" hidden="1"/>
    <row r="116889" hidden="1"/>
    <row r="116890" hidden="1"/>
    <row r="116891" hidden="1"/>
    <row r="116892" hidden="1"/>
    <row r="116893" hidden="1"/>
    <row r="116894" hidden="1"/>
    <row r="116895" hidden="1"/>
    <row r="116896" hidden="1"/>
    <row r="116897" hidden="1"/>
    <row r="116898" hidden="1"/>
    <row r="116899" hidden="1"/>
    <row r="116900" hidden="1"/>
    <row r="116901" hidden="1"/>
    <row r="116902" hidden="1"/>
    <row r="116903" hidden="1"/>
    <row r="116904" hidden="1"/>
    <row r="116905" hidden="1"/>
    <row r="116906" hidden="1"/>
    <row r="116907" hidden="1"/>
    <row r="116908" hidden="1"/>
    <row r="116909" hidden="1"/>
    <row r="116910" hidden="1"/>
    <row r="116911" hidden="1"/>
    <row r="116912" hidden="1"/>
    <row r="116913" hidden="1"/>
    <row r="116914" hidden="1"/>
    <row r="116915" hidden="1"/>
    <row r="116916" hidden="1"/>
    <row r="116917" hidden="1"/>
    <row r="116918" hidden="1"/>
    <row r="116919" hidden="1"/>
    <row r="116920" hidden="1"/>
    <row r="116921" hidden="1"/>
    <row r="116922" hidden="1"/>
    <row r="116923" hidden="1"/>
    <row r="116924" hidden="1"/>
    <row r="116925" hidden="1"/>
    <row r="116926" hidden="1"/>
    <row r="116927" hidden="1"/>
    <row r="116928" hidden="1"/>
    <row r="116929" hidden="1"/>
    <row r="116930" hidden="1"/>
    <row r="116931" hidden="1"/>
    <row r="116932" hidden="1"/>
    <row r="116933" hidden="1"/>
    <row r="116934" hidden="1"/>
    <row r="116935" hidden="1"/>
    <row r="116936" hidden="1"/>
    <row r="116937" hidden="1"/>
    <row r="116938" hidden="1"/>
    <row r="116939" hidden="1"/>
    <row r="116940" hidden="1"/>
    <row r="116941" hidden="1"/>
    <row r="116942" hidden="1"/>
    <row r="116943" hidden="1"/>
    <row r="116944" hidden="1"/>
    <row r="116945" hidden="1"/>
    <row r="116946" hidden="1"/>
    <row r="116947" hidden="1"/>
    <row r="116948" hidden="1"/>
    <row r="116949" hidden="1"/>
    <row r="116950" hidden="1"/>
    <row r="116951" hidden="1"/>
    <row r="116952" hidden="1"/>
    <row r="116953" hidden="1"/>
    <row r="116954" hidden="1"/>
    <row r="116955" hidden="1"/>
    <row r="116956" hidden="1"/>
    <row r="116957" hidden="1"/>
    <row r="116958" hidden="1"/>
    <row r="116959" hidden="1"/>
    <row r="116960" hidden="1"/>
    <row r="116961" hidden="1"/>
    <row r="116962" hidden="1"/>
    <row r="116963" hidden="1"/>
    <row r="116964" hidden="1"/>
    <row r="116965" hidden="1"/>
    <row r="116966" hidden="1"/>
    <row r="116967" hidden="1"/>
    <row r="116968" hidden="1"/>
    <row r="116969" hidden="1"/>
    <row r="116970" hidden="1"/>
    <row r="116971" hidden="1"/>
    <row r="116972" hidden="1"/>
    <row r="116973" hidden="1"/>
    <row r="116974" hidden="1"/>
    <row r="116975" hidden="1"/>
    <row r="116976" hidden="1"/>
    <row r="116977" hidden="1"/>
    <row r="116978" hidden="1"/>
    <row r="116979" hidden="1"/>
    <row r="116980" hidden="1"/>
    <row r="116981" hidden="1"/>
    <row r="116982" hidden="1"/>
    <row r="116983" hidden="1"/>
    <row r="116984" hidden="1"/>
    <row r="116985" hidden="1"/>
    <row r="116986" hidden="1"/>
    <row r="116987" hidden="1"/>
    <row r="116988" hidden="1"/>
    <row r="116989" hidden="1"/>
    <row r="116990" hidden="1"/>
    <row r="116991" hidden="1"/>
    <row r="116992" hidden="1"/>
    <row r="116993" hidden="1"/>
    <row r="116994" hidden="1"/>
    <row r="116995" hidden="1"/>
    <row r="116996" hidden="1"/>
    <row r="116997" hidden="1"/>
    <row r="116998" hidden="1"/>
    <row r="116999" hidden="1"/>
    <row r="117000" hidden="1"/>
    <row r="117001" hidden="1"/>
    <row r="117002" hidden="1"/>
    <row r="117003" hidden="1"/>
    <row r="117004" hidden="1"/>
    <row r="117005" hidden="1"/>
    <row r="117006" hidden="1"/>
    <row r="117007" hidden="1"/>
    <row r="117008" hidden="1"/>
    <row r="117009" hidden="1"/>
    <row r="117010" hidden="1"/>
    <row r="117011" hidden="1"/>
    <row r="117012" hidden="1"/>
    <row r="117013" hidden="1"/>
    <row r="117014" hidden="1"/>
    <row r="117015" hidden="1"/>
    <row r="117016" hidden="1"/>
    <row r="117017" hidden="1"/>
    <row r="117018" hidden="1"/>
    <row r="117019" hidden="1"/>
    <row r="117020" hidden="1"/>
    <row r="117021" hidden="1"/>
    <row r="117022" hidden="1"/>
    <row r="117023" hidden="1"/>
    <row r="117024" hidden="1"/>
    <row r="117025" hidden="1"/>
    <row r="117026" hidden="1"/>
    <row r="117027" hidden="1"/>
    <row r="117028" hidden="1"/>
    <row r="117029" hidden="1"/>
    <row r="117030" hidden="1"/>
    <row r="117031" hidden="1"/>
    <row r="117032" hidden="1"/>
    <row r="117033" hidden="1"/>
    <row r="117034" hidden="1"/>
    <row r="117035" hidden="1"/>
    <row r="117036" hidden="1"/>
    <row r="117037" hidden="1"/>
    <row r="117038" hidden="1"/>
    <row r="117039" hidden="1"/>
    <row r="117040" hidden="1"/>
    <row r="117041" hidden="1"/>
    <row r="117042" hidden="1"/>
    <row r="117043" hidden="1"/>
    <row r="117044" hidden="1"/>
    <row r="117045" hidden="1"/>
    <row r="117046" hidden="1"/>
    <row r="117047" hidden="1"/>
    <row r="117048" hidden="1"/>
    <row r="117049" hidden="1"/>
    <row r="117050" hidden="1"/>
    <row r="117051" hidden="1"/>
    <row r="117052" hidden="1"/>
    <row r="117053" hidden="1"/>
    <row r="117054" hidden="1"/>
    <row r="117055" hidden="1"/>
    <row r="117056" hidden="1"/>
    <row r="117057" hidden="1"/>
    <row r="117058" hidden="1"/>
    <row r="117059" hidden="1"/>
    <row r="117060" hidden="1"/>
    <row r="117061" hidden="1"/>
    <row r="117062" hidden="1"/>
    <row r="117063" hidden="1"/>
    <row r="117064" hidden="1"/>
    <row r="117065" hidden="1"/>
    <row r="117066" hidden="1"/>
    <row r="117067" hidden="1"/>
    <row r="117068" hidden="1"/>
    <row r="117069" hidden="1"/>
    <row r="117070" hidden="1"/>
    <row r="117071" hidden="1"/>
    <row r="117072" hidden="1"/>
    <row r="117073" hidden="1"/>
    <row r="117074" hidden="1"/>
    <row r="117075" hidden="1"/>
    <row r="117076" hidden="1"/>
    <row r="117077" hidden="1"/>
    <row r="117078" hidden="1"/>
    <row r="117079" hidden="1"/>
    <row r="117080" hidden="1"/>
    <row r="117081" hidden="1"/>
    <row r="117082" hidden="1"/>
    <row r="117083" hidden="1"/>
    <row r="117084" hidden="1"/>
    <row r="117085" hidden="1"/>
    <row r="117086" hidden="1"/>
    <row r="117087" hidden="1"/>
    <row r="117088" hidden="1"/>
    <row r="117089" hidden="1"/>
    <row r="117090" hidden="1"/>
    <row r="117091" hidden="1"/>
    <row r="117092" hidden="1"/>
    <row r="117093" hidden="1"/>
    <row r="117094" hidden="1"/>
    <row r="117095" hidden="1"/>
    <row r="117096" hidden="1"/>
    <row r="117097" hidden="1"/>
    <row r="117098" hidden="1"/>
    <row r="117099" hidden="1"/>
    <row r="117100" hidden="1"/>
    <row r="117101" hidden="1"/>
    <row r="117102" hidden="1"/>
    <row r="117103" hidden="1"/>
    <row r="117104" hidden="1"/>
    <row r="117105" hidden="1"/>
    <row r="117106" hidden="1"/>
    <row r="117107" hidden="1"/>
    <row r="117108" hidden="1"/>
    <row r="117109" hidden="1"/>
    <row r="117110" hidden="1"/>
    <row r="117111" hidden="1"/>
    <row r="117112" hidden="1"/>
    <row r="117113" hidden="1"/>
    <row r="117114" hidden="1"/>
    <row r="117115" hidden="1"/>
    <row r="117116" hidden="1"/>
    <row r="117117" hidden="1"/>
    <row r="117118" hidden="1"/>
    <row r="117119" hidden="1"/>
    <row r="117120" hidden="1"/>
    <row r="117121" hidden="1"/>
    <row r="117122" hidden="1"/>
    <row r="117123" hidden="1"/>
    <row r="117124" hidden="1"/>
    <row r="117125" hidden="1"/>
    <row r="117126" hidden="1"/>
    <row r="117127" hidden="1"/>
    <row r="117128" hidden="1"/>
    <row r="117129" hidden="1"/>
    <row r="117130" hidden="1"/>
    <row r="117131" hidden="1"/>
    <row r="117132" hidden="1"/>
    <row r="117133" hidden="1"/>
    <row r="117134" hidden="1"/>
    <row r="117135" hidden="1"/>
    <row r="117136" hidden="1"/>
    <row r="117137" hidden="1"/>
    <row r="117138" hidden="1"/>
    <row r="117139" hidden="1"/>
    <row r="117140" hidden="1"/>
    <row r="117141" hidden="1"/>
    <row r="117142" hidden="1"/>
    <row r="117143" hidden="1"/>
    <row r="117144" hidden="1"/>
    <row r="117145" hidden="1"/>
    <row r="117146" hidden="1"/>
    <row r="117147" hidden="1"/>
    <row r="117148" hidden="1"/>
    <row r="117149" hidden="1"/>
    <row r="117150" hidden="1"/>
    <row r="117151" hidden="1"/>
    <row r="117152" hidden="1"/>
    <row r="117153" hidden="1"/>
    <row r="117154" hidden="1"/>
    <row r="117155" hidden="1"/>
    <row r="117156" hidden="1"/>
    <row r="117157" hidden="1"/>
    <row r="117158" hidden="1"/>
    <row r="117159" hidden="1"/>
    <row r="117160" hidden="1"/>
    <row r="117161" hidden="1"/>
    <row r="117162" hidden="1"/>
    <row r="117163" hidden="1"/>
    <row r="117164" hidden="1"/>
    <row r="117165" hidden="1"/>
    <row r="117166" hidden="1"/>
    <row r="117167" hidden="1"/>
    <row r="117168" hidden="1"/>
    <row r="117169" hidden="1"/>
    <row r="117170" hidden="1"/>
    <row r="117171" hidden="1"/>
    <row r="117172" hidden="1"/>
    <row r="117173" hidden="1"/>
    <row r="117174" hidden="1"/>
    <row r="117175" hidden="1"/>
    <row r="117176" hidden="1"/>
    <row r="117177" hidden="1"/>
    <row r="117178" hidden="1"/>
    <row r="117179" hidden="1"/>
    <row r="117180" hidden="1"/>
    <row r="117181" hidden="1"/>
    <row r="117182" hidden="1"/>
    <row r="117183" hidden="1"/>
    <row r="117184" hidden="1"/>
    <row r="117185" hidden="1"/>
    <row r="117186" hidden="1"/>
    <row r="117187" hidden="1"/>
    <row r="117188" hidden="1"/>
    <row r="117189" hidden="1"/>
    <row r="117190" hidden="1"/>
    <row r="117191" hidden="1"/>
    <row r="117192" hidden="1"/>
    <row r="117193" hidden="1"/>
    <row r="117194" hidden="1"/>
    <row r="117195" hidden="1"/>
    <row r="117196" hidden="1"/>
    <row r="117197" hidden="1"/>
    <row r="117198" hidden="1"/>
    <row r="117199" hidden="1"/>
    <row r="117200" hidden="1"/>
    <row r="117201" hidden="1"/>
    <row r="117202" hidden="1"/>
    <row r="117203" hidden="1"/>
    <row r="117204" hidden="1"/>
    <row r="117205" hidden="1"/>
    <row r="117206" hidden="1"/>
    <row r="117207" hidden="1"/>
    <row r="117208" hidden="1"/>
    <row r="117209" hidden="1"/>
    <row r="117210" hidden="1"/>
    <row r="117211" hidden="1"/>
    <row r="117212" hidden="1"/>
    <row r="117213" hidden="1"/>
    <row r="117214" hidden="1"/>
    <row r="117215" hidden="1"/>
    <row r="117216" hidden="1"/>
    <row r="117217" hidden="1"/>
    <row r="117218" hidden="1"/>
    <row r="117219" hidden="1"/>
    <row r="117220" hidden="1"/>
    <row r="117221" hidden="1"/>
    <row r="117222" hidden="1"/>
    <row r="117223" hidden="1"/>
    <row r="117224" hidden="1"/>
    <row r="117225" hidden="1"/>
    <row r="117226" hidden="1"/>
    <row r="117227" hidden="1"/>
    <row r="117228" hidden="1"/>
    <row r="117229" hidden="1"/>
    <row r="117230" hidden="1"/>
    <row r="117231" hidden="1"/>
    <row r="117232" hidden="1"/>
    <row r="117233" hidden="1"/>
    <row r="117234" hidden="1"/>
    <row r="117235" hidden="1"/>
    <row r="117236" hidden="1"/>
    <row r="117237" hidden="1"/>
    <row r="117238" hidden="1"/>
    <row r="117239" hidden="1"/>
    <row r="117240" hidden="1"/>
    <row r="117241" hidden="1"/>
    <row r="117242" hidden="1"/>
    <row r="117243" hidden="1"/>
    <row r="117244" hidden="1"/>
    <row r="117245" hidden="1"/>
    <row r="117246" hidden="1"/>
    <row r="117247" hidden="1"/>
    <row r="117248" hidden="1"/>
    <row r="117249" hidden="1"/>
    <row r="117250" hidden="1"/>
    <row r="117251" hidden="1"/>
    <row r="117252" hidden="1"/>
    <row r="117253" hidden="1"/>
    <row r="117254" hidden="1"/>
    <row r="117255" hidden="1"/>
    <row r="117256" hidden="1"/>
    <row r="117257" hidden="1"/>
    <row r="117258" hidden="1"/>
    <row r="117259" hidden="1"/>
    <row r="117260" hidden="1"/>
    <row r="117261" hidden="1"/>
    <row r="117262" hidden="1"/>
    <row r="117263" hidden="1"/>
    <row r="117264" hidden="1"/>
    <row r="117265" hidden="1"/>
    <row r="117266" hidden="1"/>
    <row r="117267" hidden="1"/>
    <row r="117268" hidden="1"/>
    <row r="117269" hidden="1"/>
    <row r="117270" hidden="1"/>
    <row r="117271" hidden="1"/>
    <row r="117272" hidden="1"/>
    <row r="117273" hidden="1"/>
    <row r="117274" hidden="1"/>
    <row r="117275" hidden="1"/>
    <row r="117276" hidden="1"/>
    <row r="117277" hidden="1"/>
    <row r="117278" hidden="1"/>
    <row r="117279" hidden="1"/>
    <row r="117280" hidden="1"/>
    <row r="117281" hidden="1"/>
    <row r="117282" hidden="1"/>
    <row r="117283" hidden="1"/>
    <row r="117284" hidden="1"/>
    <row r="117285" hidden="1"/>
    <row r="117286" hidden="1"/>
    <row r="117287" hidden="1"/>
    <row r="117288" hidden="1"/>
    <row r="117289" hidden="1"/>
    <row r="117290" hidden="1"/>
    <row r="117291" hidden="1"/>
    <row r="117292" hidden="1"/>
    <row r="117293" hidden="1"/>
    <row r="117294" hidden="1"/>
    <row r="117295" hidden="1"/>
    <row r="117296" hidden="1"/>
    <row r="117297" hidden="1"/>
    <row r="117298" hidden="1"/>
    <row r="117299" hidden="1"/>
    <row r="117300" hidden="1"/>
    <row r="117301" hidden="1"/>
    <row r="117302" hidden="1"/>
    <row r="117303" hidden="1"/>
    <row r="117304" hidden="1"/>
    <row r="117305" hidden="1"/>
    <row r="117306" hidden="1"/>
    <row r="117307" hidden="1"/>
    <row r="117308" hidden="1"/>
    <row r="117309" hidden="1"/>
    <row r="117310" hidden="1"/>
    <row r="117311" hidden="1"/>
    <row r="117312" hidden="1"/>
    <row r="117313" hidden="1"/>
    <row r="117314" hidden="1"/>
    <row r="117315" hidden="1"/>
    <row r="117316" hidden="1"/>
    <row r="117317" hidden="1"/>
    <row r="117318" hidden="1"/>
    <row r="117319" hidden="1"/>
    <row r="117320" hidden="1"/>
    <row r="117321" hidden="1"/>
    <row r="117322" hidden="1"/>
    <row r="117323" hidden="1"/>
    <row r="117324" hidden="1"/>
    <row r="117325" hidden="1"/>
    <row r="117326" hidden="1"/>
    <row r="117327" hidden="1"/>
    <row r="117328" hidden="1"/>
    <row r="117329" hidden="1"/>
    <row r="117330" hidden="1"/>
    <row r="117331" hidden="1"/>
    <row r="117332" hidden="1"/>
    <row r="117333" hidden="1"/>
    <row r="117334" hidden="1"/>
    <row r="117335" hidden="1"/>
    <row r="117336" hidden="1"/>
    <row r="117337" hidden="1"/>
    <row r="117338" hidden="1"/>
    <row r="117339" hidden="1"/>
    <row r="117340" hidden="1"/>
    <row r="117341" hidden="1"/>
    <row r="117342" hidden="1"/>
    <row r="117343" hidden="1"/>
    <row r="117344" hidden="1"/>
    <row r="117345" hidden="1"/>
    <row r="117346" hidden="1"/>
    <row r="117347" hidden="1"/>
    <row r="117348" hidden="1"/>
    <row r="117349" hidden="1"/>
    <row r="117350" hidden="1"/>
    <row r="117351" hidden="1"/>
    <row r="117352" hidden="1"/>
    <row r="117353" hidden="1"/>
    <row r="117354" hidden="1"/>
    <row r="117355" hidden="1"/>
    <row r="117356" hidden="1"/>
    <row r="117357" hidden="1"/>
    <row r="117358" hidden="1"/>
    <row r="117359" hidden="1"/>
    <row r="117360" hidden="1"/>
    <row r="117361" hidden="1"/>
    <row r="117362" hidden="1"/>
    <row r="117363" hidden="1"/>
    <row r="117364" hidden="1"/>
    <row r="117365" hidden="1"/>
    <row r="117366" hidden="1"/>
    <row r="117367" hidden="1"/>
    <row r="117368" hidden="1"/>
    <row r="117369" hidden="1"/>
    <row r="117370" hidden="1"/>
    <row r="117371" hidden="1"/>
    <row r="117372" hidden="1"/>
    <row r="117373" hidden="1"/>
    <row r="117374" hidden="1"/>
    <row r="117375" hidden="1"/>
    <row r="117376" hidden="1"/>
    <row r="117377" hidden="1"/>
    <row r="117378" hidden="1"/>
    <row r="117379" hidden="1"/>
    <row r="117380" hidden="1"/>
    <row r="117381" hidden="1"/>
    <row r="117382" hidden="1"/>
    <row r="117383" hidden="1"/>
    <row r="117384" hidden="1"/>
    <row r="117385" hidden="1"/>
    <row r="117386" hidden="1"/>
    <row r="117387" hidden="1"/>
    <row r="117388" hidden="1"/>
    <row r="117389" hidden="1"/>
    <row r="117390" hidden="1"/>
    <row r="117391" hidden="1"/>
    <row r="117392" hidden="1"/>
    <row r="117393" hidden="1"/>
    <row r="117394" hidden="1"/>
    <row r="117395" hidden="1"/>
    <row r="117396" hidden="1"/>
    <row r="117397" hidden="1"/>
    <row r="117398" hidden="1"/>
    <row r="117399" hidden="1"/>
    <row r="117400" hidden="1"/>
    <row r="117401" hidden="1"/>
    <row r="117402" hidden="1"/>
    <row r="117403" hidden="1"/>
    <row r="117404" hidden="1"/>
    <row r="117405" hidden="1"/>
    <row r="117406" hidden="1"/>
    <row r="117407" hidden="1"/>
    <row r="117408" hidden="1"/>
    <row r="117409" hidden="1"/>
    <row r="117410" hidden="1"/>
    <row r="117411" hidden="1"/>
    <row r="117412" hidden="1"/>
    <row r="117413" hidden="1"/>
    <row r="117414" hidden="1"/>
    <row r="117415" hidden="1"/>
    <row r="117416" hidden="1"/>
    <row r="117417" hidden="1"/>
    <row r="117418" hidden="1"/>
    <row r="117419" hidden="1"/>
    <row r="117420" hidden="1"/>
    <row r="117421" hidden="1"/>
    <row r="117422" hidden="1"/>
    <row r="117423" hidden="1"/>
    <row r="117424" hidden="1"/>
    <row r="117425" hidden="1"/>
    <row r="117426" hidden="1"/>
    <row r="117427" hidden="1"/>
    <row r="117428" hidden="1"/>
    <row r="117429" hidden="1"/>
    <row r="117430" hidden="1"/>
    <row r="117431" hidden="1"/>
    <row r="117432" hidden="1"/>
    <row r="117433" hidden="1"/>
    <row r="117434" hidden="1"/>
    <row r="117435" hidden="1"/>
    <row r="117436" hidden="1"/>
    <row r="117437" hidden="1"/>
    <row r="117438" hidden="1"/>
    <row r="117439" hidden="1"/>
    <row r="117440" hidden="1"/>
    <row r="117441" hidden="1"/>
    <row r="117442" hidden="1"/>
    <row r="117443" hidden="1"/>
    <row r="117444" hidden="1"/>
    <row r="117445" hidden="1"/>
    <row r="117446" hidden="1"/>
    <row r="117447" hidden="1"/>
    <row r="117448" hidden="1"/>
    <row r="117449" hidden="1"/>
    <row r="117450" hidden="1"/>
    <row r="117451" hidden="1"/>
    <row r="117452" hidden="1"/>
    <row r="117453" hidden="1"/>
    <row r="117454" hidden="1"/>
    <row r="117455" hidden="1"/>
    <row r="117456" hidden="1"/>
    <row r="117457" hidden="1"/>
    <row r="117458" hidden="1"/>
    <row r="117459" hidden="1"/>
    <row r="117460" hidden="1"/>
    <row r="117461" hidden="1"/>
    <row r="117462" hidden="1"/>
    <row r="117463" hidden="1"/>
    <row r="117464" hidden="1"/>
    <row r="117465" hidden="1"/>
    <row r="117466" hidden="1"/>
    <row r="117467" hidden="1"/>
    <row r="117468" hidden="1"/>
    <row r="117469" hidden="1"/>
    <row r="117470" hidden="1"/>
    <row r="117471" hidden="1"/>
    <row r="117472" hidden="1"/>
    <row r="117473" hidden="1"/>
    <row r="117474" hidden="1"/>
    <row r="117475" hidden="1"/>
    <row r="117476" hidden="1"/>
    <row r="117477" hidden="1"/>
    <row r="117478" hidden="1"/>
    <row r="117479" hidden="1"/>
    <row r="117480" hidden="1"/>
    <row r="117481" hidden="1"/>
    <row r="117482" hidden="1"/>
    <row r="117483" hidden="1"/>
    <row r="117484" hidden="1"/>
    <row r="117485" hidden="1"/>
    <row r="117486" hidden="1"/>
    <row r="117487" hidden="1"/>
    <row r="117488" hidden="1"/>
    <row r="117489" hidden="1"/>
    <row r="117490" hidden="1"/>
    <row r="117491" hidden="1"/>
    <row r="117492" hidden="1"/>
    <row r="117493" hidden="1"/>
    <row r="117494" hidden="1"/>
    <row r="117495" hidden="1"/>
    <row r="117496" hidden="1"/>
    <row r="117497" hidden="1"/>
    <row r="117498" hidden="1"/>
    <row r="117499" hidden="1"/>
    <row r="117500" hidden="1"/>
    <row r="117501" hidden="1"/>
    <row r="117502" hidden="1"/>
    <row r="117503" hidden="1"/>
    <row r="117504" hidden="1"/>
    <row r="117505" hidden="1"/>
    <row r="117506" hidden="1"/>
    <row r="117507" hidden="1"/>
    <row r="117508" hidden="1"/>
    <row r="117509" hidden="1"/>
    <row r="117510" hidden="1"/>
    <row r="117511" hidden="1"/>
    <row r="117512" hidden="1"/>
    <row r="117513" hidden="1"/>
    <row r="117514" hidden="1"/>
    <row r="117515" hidden="1"/>
    <row r="117516" hidden="1"/>
    <row r="117517" hidden="1"/>
    <row r="117518" hidden="1"/>
    <row r="117519" hidden="1"/>
    <row r="117520" hidden="1"/>
    <row r="117521" hidden="1"/>
    <row r="117522" hidden="1"/>
    <row r="117523" hidden="1"/>
    <row r="117524" hidden="1"/>
    <row r="117525" hidden="1"/>
    <row r="117526" hidden="1"/>
    <row r="117527" hidden="1"/>
    <row r="117528" hidden="1"/>
    <row r="117529" hidden="1"/>
    <row r="117530" hidden="1"/>
    <row r="117531" hidden="1"/>
    <row r="117532" hidden="1"/>
    <row r="117533" hidden="1"/>
    <row r="117534" hidden="1"/>
    <row r="117535" hidden="1"/>
    <row r="117536" hidden="1"/>
    <row r="117537" hidden="1"/>
    <row r="117538" hidden="1"/>
    <row r="117539" hidden="1"/>
    <row r="117540" hidden="1"/>
    <row r="117541" hidden="1"/>
    <row r="117542" hidden="1"/>
    <row r="117543" hidden="1"/>
    <row r="117544" hidden="1"/>
    <row r="117545" hidden="1"/>
    <row r="117546" hidden="1"/>
    <row r="117547" hidden="1"/>
    <row r="117548" hidden="1"/>
    <row r="117549" hidden="1"/>
    <row r="117550" hidden="1"/>
    <row r="117551" hidden="1"/>
    <row r="117552" hidden="1"/>
    <row r="117553" hidden="1"/>
    <row r="117554" hidden="1"/>
    <row r="117555" hidden="1"/>
    <row r="117556" hidden="1"/>
    <row r="117557" hidden="1"/>
    <row r="117558" hidden="1"/>
    <row r="117559" hidden="1"/>
    <row r="117560" hidden="1"/>
    <row r="117561" hidden="1"/>
    <row r="117562" hidden="1"/>
    <row r="117563" hidden="1"/>
    <row r="117564" hidden="1"/>
    <row r="117565" hidden="1"/>
    <row r="117566" hidden="1"/>
    <row r="117567" hidden="1"/>
    <row r="117568" hidden="1"/>
    <row r="117569" hidden="1"/>
    <row r="117570" hidden="1"/>
    <row r="117571" hidden="1"/>
    <row r="117572" hidden="1"/>
    <row r="117573" hidden="1"/>
    <row r="117574" hidden="1"/>
    <row r="117575" hidden="1"/>
    <row r="117576" hidden="1"/>
    <row r="117577" hidden="1"/>
    <row r="117578" hidden="1"/>
    <row r="117579" hidden="1"/>
    <row r="117580" hidden="1"/>
    <row r="117581" hidden="1"/>
    <row r="117582" hidden="1"/>
    <row r="117583" hidden="1"/>
    <row r="117584" hidden="1"/>
    <row r="117585" hidden="1"/>
    <row r="117586" hidden="1"/>
    <row r="117587" hidden="1"/>
    <row r="117588" hidden="1"/>
    <row r="117589" hidden="1"/>
    <row r="117590" hidden="1"/>
    <row r="117591" hidden="1"/>
    <row r="117592" hidden="1"/>
    <row r="117593" hidden="1"/>
    <row r="117594" hidden="1"/>
    <row r="117595" hidden="1"/>
    <row r="117596" hidden="1"/>
    <row r="117597" hidden="1"/>
    <row r="117598" hidden="1"/>
    <row r="117599" hidden="1"/>
    <row r="117600" hidden="1"/>
    <row r="117601" hidden="1"/>
    <row r="117602" hidden="1"/>
    <row r="117603" hidden="1"/>
    <row r="117604" hidden="1"/>
    <row r="117605" hidden="1"/>
    <row r="117606" hidden="1"/>
    <row r="117607" hidden="1"/>
    <row r="117608" hidden="1"/>
    <row r="117609" hidden="1"/>
    <row r="117610" hidden="1"/>
    <row r="117611" hidden="1"/>
    <row r="117612" hidden="1"/>
    <row r="117613" hidden="1"/>
    <row r="117614" hidden="1"/>
    <row r="117615" hidden="1"/>
    <row r="117616" hidden="1"/>
    <row r="117617" hidden="1"/>
    <row r="117618" hidden="1"/>
    <row r="117619" hidden="1"/>
    <row r="117620" hidden="1"/>
    <row r="117621" hidden="1"/>
    <row r="117622" hidden="1"/>
    <row r="117623" hidden="1"/>
    <row r="117624" hidden="1"/>
    <row r="117625" hidden="1"/>
    <row r="117626" hidden="1"/>
    <row r="117627" hidden="1"/>
    <row r="117628" hidden="1"/>
    <row r="117629" hidden="1"/>
    <row r="117630" hidden="1"/>
    <row r="117631" hidden="1"/>
    <row r="117632" hidden="1"/>
    <row r="117633" hidden="1"/>
    <row r="117634" hidden="1"/>
    <row r="117635" hidden="1"/>
    <row r="117636" hidden="1"/>
    <row r="117637" hidden="1"/>
    <row r="117638" hidden="1"/>
    <row r="117639" hidden="1"/>
    <row r="117640" hidden="1"/>
    <row r="117641" hidden="1"/>
    <row r="117642" hidden="1"/>
    <row r="117643" hidden="1"/>
    <row r="117644" hidden="1"/>
    <row r="117645" hidden="1"/>
    <row r="117646" hidden="1"/>
    <row r="117647" hidden="1"/>
    <row r="117648" hidden="1"/>
    <row r="117649" hidden="1"/>
    <row r="117650" hidden="1"/>
    <row r="117651" hidden="1"/>
    <row r="117652" hidden="1"/>
    <row r="117653" hidden="1"/>
    <row r="117654" hidden="1"/>
    <row r="117655" hidden="1"/>
    <row r="117656" hidden="1"/>
    <row r="117657" hidden="1"/>
    <row r="117658" hidden="1"/>
    <row r="117659" hidden="1"/>
    <row r="117660" hidden="1"/>
    <row r="117661" hidden="1"/>
    <row r="117662" hidden="1"/>
    <row r="117663" hidden="1"/>
    <row r="117664" hidden="1"/>
    <row r="117665" hidden="1"/>
    <row r="117666" hidden="1"/>
    <row r="117667" hidden="1"/>
    <row r="117668" hidden="1"/>
    <row r="117669" hidden="1"/>
    <row r="117670" hidden="1"/>
    <row r="117671" hidden="1"/>
    <row r="117672" hidden="1"/>
    <row r="117673" hidden="1"/>
    <row r="117674" hidden="1"/>
    <row r="117675" hidden="1"/>
    <row r="117676" hidden="1"/>
    <row r="117677" hidden="1"/>
    <row r="117678" hidden="1"/>
    <row r="117679" hidden="1"/>
    <row r="117680" hidden="1"/>
    <row r="117681" hidden="1"/>
    <row r="117682" hidden="1"/>
    <row r="117683" hidden="1"/>
    <row r="117684" hidden="1"/>
    <row r="117685" hidden="1"/>
    <row r="117686" hidden="1"/>
    <row r="117687" hidden="1"/>
    <row r="117688" hidden="1"/>
    <row r="117689" hidden="1"/>
    <row r="117690" hidden="1"/>
    <row r="117691" hidden="1"/>
    <row r="117692" hidden="1"/>
    <row r="117693" hidden="1"/>
    <row r="117694" hidden="1"/>
    <row r="117695" hidden="1"/>
    <row r="117696" hidden="1"/>
    <row r="117697" hidden="1"/>
    <row r="117698" hidden="1"/>
    <row r="117699" hidden="1"/>
    <row r="117700" hidden="1"/>
    <row r="117701" hidden="1"/>
    <row r="117702" hidden="1"/>
    <row r="117703" hidden="1"/>
    <row r="117704" hidden="1"/>
    <row r="117705" hidden="1"/>
    <row r="117706" hidden="1"/>
    <row r="117707" hidden="1"/>
    <row r="117708" hidden="1"/>
    <row r="117709" hidden="1"/>
    <row r="117710" hidden="1"/>
    <row r="117711" hidden="1"/>
    <row r="117712" hidden="1"/>
    <row r="117713" hidden="1"/>
    <row r="117714" hidden="1"/>
    <row r="117715" hidden="1"/>
    <row r="117716" hidden="1"/>
    <row r="117717" hidden="1"/>
    <row r="117718" hidden="1"/>
    <row r="117719" hidden="1"/>
    <row r="117720" hidden="1"/>
    <row r="117721" hidden="1"/>
    <row r="117722" hidden="1"/>
    <row r="117723" hidden="1"/>
    <row r="117724" hidden="1"/>
    <row r="117725" hidden="1"/>
    <row r="117726" hidden="1"/>
    <row r="117727" hidden="1"/>
    <row r="117728" hidden="1"/>
    <row r="117729" hidden="1"/>
    <row r="117730" hidden="1"/>
    <row r="117731" hidden="1"/>
    <row r="117732" hidden="1"/>
    <row r="117733" hidden="1"/>
    <row r="117734" hidden="1"/>
    <row r="117735" hidden="1"/>
    <row r="117736" hidden="1"/>
    <row r="117737" hidden="1"/>
    <row r="117738" hidden="1"/>
    <row r="117739" hidden="1"/>
    <row r="117740" hidden="1"/>
    <row r="117741" hidden="1"/>
    <row r="117742" hidden="1"/>
    <row r="117743" hidden="1"/>
    <row r="117744" hidden="1"/>
    <row r="117745" hidden="1"/>
    <row r="117746" hidden="1"/>
    <row r="117747" hidden="1"/>
    <row r="117748" hidden="1"/>
    <row r="117749" hidden="1"/>
    <row r="117750" hidden="1"/>
    <row r="117751" hidden="1"/>
    <row r="117752" hidden="1"/>
    <row r="117753" hidden="1"/>
    <row r="117754" hidden="1"/>
    <row r="117755" hidden="1"/>
    <row r="117756" hidden="1"/>
    <row r="117757" hidden="1"/>
    <row r="117758" hidden="1"/>
    <row r="117759" hidden="1"/>
    <row r="117760" hidden="1"/>
    <row r="117761" hidden="1"/>
    <row r="117762" hidden="1"/>
    <row r="117763" hidden="1"/>
    <row r="117764" hidden="1"/>
    <row r="117765" hidden="1"/>
    <row r="117766" hidden="1"/>
    <row r="117767" hidden="1"/>
    <row r="117768" hidden="1"/>
    <row r="117769" hidden="1"/>
    <row r="117770" hidden="1"/>
    <row r="117771" hidden="1"/>
    <row r="117772" hidden="1"/>
    <row r="117773" hidden="1"/>
    <row r="117774" hidden="1"/>
    <row r="117775" hidden="1"/>
    <row r="117776" hidden="1"/>
    <row r="117777" hidden="1"/>
    <row r="117778" hidden="1"/>
    <row r="117779" hidden="1"/>
    <row r="117780" hidden="1"/>
    <row r="117781" hidden="1"/>
    <row r="117782" hidden="1"/>
    <row r="117783" hidden="1"/>
    <row r="117784" hidden="1"/>
    <row r="117785" hidden="1"/>
    <row r="117786" hidden="1"/>
    <row r="117787" hidden="1"/>
    <row r="117788" hidden="1"/>
    <row r="117789" hidden="1"/>
    <row r="117790" hidden="1"/>
    <row r="117791" hidden="1"/>
    <row r="117792" hidden="1"/>
    <row r="117793" hidden="1"/>
    <row r="117794" hidden="1"/>
    <row r="117795" hidden="1"/>
    <row r="117796" hidden="1"/>
    <row r="117797" hidden="1"/>
    <row r="117798" hidden="1"/>
    <row r="117799" hidden="1"/>
    <row r="117800" hidden="1"/>
    <row r="117801" hidden="1"/>
    <row r="117802" hidden="1"/>
    <row r="117803" hidden="1"/>
    <row r="117804" hidden="1"/>
    <row r="117805" hidden="1"/>
    <row r="117806" hidden="1"/>
    <row r="117807" hidden="1"/>
    <row r="117808" hidden="1"/>
    <row r="117809" hidden="1"/>
    <row r="117810" hidden="1"/>
    <row r="117811" hidden="1"/>
    <row r="117812" hidden="1"/>
    <row r="117813" hidden="1"/>
    <row r="117814" hidden="1"/>
    <row r="117815" hidden="1"/>
    <row r="117816" hidden="1"/>
    <row r="117817" hidden="1"/>
    <row r="117818" hidden="1"/>
    <row r="117819" hidden="1"/>
    <row r="117820" hidden="1"/>
    <row r="117821" hidden="1"/>
    <row r="117822" hidden="1"/>
    <row r="117823" hidden="1"/>
    <row r="117824" hidden="1"/>
    <row r="117825" hidden="1"/>
    <row r="117826" hidden="1"/>
    <row r="117827" hidden="1"/>
    <row r="117828" hidden="1"/>
    <row r="117829" hidden="1"/>
    <row r="117830" hidden="1"/>
    <row r="117831" hidden="1"/>
    <row r="117832" hidden="1"/>
    <row r="117833" hidden="1"/>
    <row r="117834" hidden="1"/>
    <row r="117835" hidden="1"/>
    <row r="117836" hidden="1"/>
    <row r="117837" hidden="1"/>
    <row r="117838" hidden="1"/>
    <row r="117839" hidden="1"/>
    <row r="117840" hidden="1"/>
    <row r="117841" hidden="1"/>
    <row r="117842" hidden="1"/>
    <row r="117843" hidden="1"/>
    <row r="117844" hidden="1"/>
    <row r="117845" hidden="1"/>
    <row r="117846" hidden="1"/>
    <row r="117847" hidden="1"/>
    <row r="117848" hidden="1"/>
    <row r="117849" hidden="1"/>
    <row r="117850" hidden="1"/>
    <row r="117851" hidden="1"/>
    <row r="117852" hidden="1"/>
    <row r="117853" hidden="1"/>
    <row r="117854" hidden="1"/>
    <row r="117855" hidden="1"/>
    <row r="117856" hidden="1"/>
    <row r="117857" hidden="1"/>
    <row r="117858" hidden="1"/>
    <row r="117859" hidden="1"/>
    <row r="117860" hidden="1"/>
    <row r="117861" hidden="1"/>
    <row r="117862" hidden="1"/>
    <row r="117863" hidden="1"/>
    <row r="117864" hidden="1"/>
    <row r="117865" hidden="1"/>
    <row r="117866" hidden="1"/>
    <row r="117867" hidden="1"/>
    <row r="117868" hidden="1"/>
    <row r="117869" hidden="1"/>
    <row r="117870" hidden="1"/>
    <row r="117871" hidden="1"/>
    <row r="117872" hidden="1"/>
    <row r="117873" hidden="1"/>
    <row r="117874" hidden="1"/>
    <row r="117875" hidden="1"/>
    <row r="117876" hidden="1"/>
    <row r="117877" hidden="1"/>
    <row r="117878" hidden="1"/>
    <row r="117879" hidden="1"/>
    <row r="117880" hidden="1"/>
    <row r="117881" hidden="1"/>
    <row r="117882" hidden="1"/>
    <row r="117883" hidden="1"/>
    <row r="117884" hidden="1"/>
    <row r="117885" hidden="1"/>
    <row r="117886" hidden="1"/>
    <row r="117887" hidden="1"/>
    <row r="117888" hidden="1"/>
    <row r="117889" hidden="1"/>
    <row r="117890" hidden="1"/>
    <row r="117891" hidden="1"/>
    <row r="117892" hidden="1"/>
    <row r="117893" hidden="1"/>
    <row r="117894" hidden="1"/>
    <row r="117895" hidden="1"/>
    <row r="117896" hidden="1"/>
    <row r="117897" hidden="1"/>
    <row r="117898" hidden="1"/>
    <row r="117899" hidden="1"/>
    <row r="117900" hidden="1"/>
    <row r="117901" hidden="1"/>
    <row r="117902" hidden="1"/>
    <row r="117903" hidden="1"/>
    <row r="117904" hidden="1"/>
    <row r="117905" hidden="1"/>
    <row r="117906" hidden="1"/>
    <row r="117907" hidden="1"/>
    <row r="117908" hidden="1"/>
    <row r="117909" hidden="1"/>
    <row r="117910" hidden="1"/>
    <row r="117911" hidden="1"/>
    <row r="117912" hidden="1"/>
    <row r="117913" hidden="1"/>
    <row r="117914" hidden="1"/>
    <row r="117915" hidden="1"/>
    <row r="117916" hidden="1"/>
    <row r="117917" hidden="1"/>
    <row r="117918" hidden="1"/>
    <row r="117919" hidden="1"/>
    <row r="117920" hidden="1"/>
    <row r="117921" hidden="1"/>
    <row r="117922" hidden="1"/>
    <row r="117923" hidden="1"/>
    <row r="117924" hidden="1"/>
    <row r="117925" hidden="1"/>
    <row r="117926" hidden="1"/>
    <row r="117927" hidden="1"/>
    <row r="117928" hidden="1"/>
    <row r="117929" hidden="1"/>
    <row r="117930" hidden="1"/>
    <row r="117931" hidden="1"/>
    <row r="117932" hidden="1"/>
    <row r="117933" hidden="1"/>
    <row r="117934" hidden="1"/>
    <row r="117935" hidden="1"/>
    <row r="117936" hidden="1"/>
    <row r="117937" hidden="1"/>
    <row r="117938" hidden="1"/>
    <row r="117939" hidden="1"/>
    <row r="117940" hidden="1"/>
    <row r="117941" hidden="1"/>
    <row r="117942" hidden="1"/>
    <row r="117943" hidden="1"/>
    <row r="117944" hidden="1"/>
    <row r="117945" hidden="1"/>
    <row r="117946" hidden="1"/>
    <row r="117947" hidden="1"/>
    <row r="117948" hidden="1"/>
    <row r="117949" hidden="1"/>
    <row r="117950" hidden="1"/>
    <row r="117951" hidden="1"/>
    <row r="117952" hidden="1"/>
    <row r="117953" hidden="1"/>
    <row r="117954" hidden="1"/>
    <row r="117955" hidden="1"/>
    <row r="117956" hidden="1"/>
    <row r="117957" hidden="1"/>
    <row r="117958" hidden="1"/>
    <row r="117959" hidden="1"/>
    <row r="117960" hidden="1"/>
    <row r="117961" hidden="1"/>
    <row r="117962" hidden="1"/>
    <row r="117963" hidden="1"/>
    <row r="117964" hidden="1"/>
    <row r="117965" hidden="1"/>
    <row r="117966" hidden="1"/>
    <row r="117967" hidden="1"/>
    <row r="117968" hidden="1"/>
    <row r="117969" hidden="1"/>
    <row r="117970" hidden="1"/>
    <row r="117971" hidden="1"/>
    <row r="117972" hidden="1"/>
    <row r="117973" hidden="1"/>
    <row r="117974" hidden="1"/>
    <row r="117975" hidden="1"/>
    <row r="117976" hidden="1"/>
    <row r="117977" hidden="1"/>
    <row r="117978" hidden="1"/>
    <row r="117979" hidden="1"/>
    <row r="117980" hidden="1"/>
    <row r="117981" hidden="1"/>
    <row r="117982" hidden="1"/>
    <row r="117983" hidden="1"/>
    <row r="117984" hidden="1"/>
    <row r="117985" hidden="1"/>
    <row r="117986" hidden="1"/>
    <row r="117987" hidden="1"/>
    <row r="117988" hidden="1"/>
    <row r="117989" hidden="1"/>
    <row r="117990" hidden="1"/>
    <row r="117991" hidden="1"/>
    <row r="117992" hidden="1"/>
    <row r="117993" hidden="1"/>
    <row r="117994" hidden="1"/>
    <row r="117995" hidden="1"/>
    <row r="117996" hidden="1"/>
    <row r="117997" hidden="1"/>
    <row r="117998" hidden="1"/>
    <row r="117999" hidden="1"/>
    <row r="118000" hidden="1"/>
    <row r="118001" hidden="1"/>
    <row r="118002" hidden="1"/>
    <row r="118003" hidden="1"/>
    <row r="118004" hidden="1"/>
    <row r="118005" hidden="1"/>
    <row r="118006" hidden="1"/>
    <row r="118007" hidden="1"/>
    <row r="118008" hidden="1"/>
    <row r="118009" hidden="1"/>
    <row r="118010" hidden="1"/>
    <row r="118011" hidden="1"/>
    <row r="118012" hidden="1"/>
    <row r="118013" hidden="1"/>
    <row r="118014" hidden="1"/>
    <row r="118015" hidden="1"/>
    <row r="118016" hidden="1"/>
    <row r="118017" hidden="1"/>
    <row r="118018" hidden="1"/>
    <row r="118019" hidden="1"/>
    <row r="118020" hidden="1"/>
    <row r="118021" hidden="1"/>
    <row r="118022" hidden="1"/>
    <row r="118023" hidden="1"/>
    <row r="118024" hidden="1"/>
    <row r="118025" hidden="1"/>
    <row r="118026" hidden="1"/>
    <row r="118027" hidden="1"/>
    <row r="118028" hidden="1"/>
    <row r="118029" hidden="1"/>
    <row r="118030" hidden="1"/>
    <row r="118031" hidden="1"/>
    <row r="118032" hidden="1"/>
    <row r="118033" hidden="1"/>
    <row r="118034" hidden="1"/>
    <row r="118035" hidden="1"/>
    <row r="118036" hidden="1"/>
    <row r="118037" hidden="1"/>
    <row r="118038" hidden="1"/>
    <row r="118039" hidden="1"/>
    <row r="118040" hidden="1"/>
    <row r="118041" hidden="1"/>
    <row r="118042" hidden="1"/>
    <row r="118043" hidden="1"/>
    <row r="118044" hidden="1"/>
    <row r="118045" hidden="1"/>
    <row r="118046" hidden="1"/>
    <row r="118047" hidden="1"/>
    <row r="118048" hidden="1"/>
    <row r="118049" hidden="1"/>
    <row r="118050" hidden="1"/>
    <row r="118051" hidden="1"/>
    <row r="118052" hidden="1"/>
    <row r="118053" hidden="1"/>
    <row r="118054" hidden="1"/>
    <row r="118055" hidden="1"/>
    <row r="118056" hidden="1"/>
    <row r="118057" hidden="1"/>
    <row r="118058" hidden="1"/>
    <row r="118059" hidden="1"/>
    <row r="118060" hidden="1"/>
    <row r="118061" hidden="1"/>
    <row r="118062" hidden="1"/>
    <row r="118063" hidden="1"/>
    <row r="118064" hidden="1"/>
    <row r="118065" hidden="1"/>
    <row r="118066" hidden="1"/>
    <row r="118067" hidden="1"/>
    <row r="118068" hidden="1"/>
    <row r="118069" hidden="1"/>
    <row r="118070" hidden="1"/>
    <row r="118071" hidden="1"/>
    <row r="118072" hidden="1"/>
    <row r="118073" hidden="1"/>
    <row r="118074" hidden="1"/>
    <row r="118075" hidden="1"/>
    <row r="118076" hidden="1"/>
    <row r="118077" hidden="1"/>
    <row r="118078" hidden="1"/>
    <row r="118079" hidden="1"/>
    <row r="118080" hidden="1"/>
    <row r="118081" hidden="1"/>
    <row r="118082" hidden="1"/>
    <row r="118083" hidden="1"/>
    <row r="118084" hidden="1"/>
    <row r="118085" hidden="1"/>
    <row r="118086" hidden="1"/>
    <row r="118087" hidden="1"/>
    <row r="118088" hidden="1"/>
    <row r="118089" hidden="1"/>
    <row r="118090" hidden="1"/>
    <row r="118091" hidden="1"/>
    <row r="118092" hidden="1"/>
    <row r="118093" hidden="1"/>
    <row r="118094" hidden="1"/>
    <row r="118095" hidden="1"/>
    <row r="118096" hidden="1"/>
    <row r="118097" hidden="1"/>
    <row r="118098" hidden="1"/>
    <row r="118099" hidden="1"/>
    <row r="118100" hidden="1"/>
    <row r="118101" hidden="1"/>
    <row r="118102" hidden="1"/>
    <row r="118103" hidden="1"/>
    <row r="118104" hidden="1"/>
    <row r="118105" hidden="1"/>
    <row r="118106" hidden="1"/>
    <row r="118107" hidden="1"/>
    <row r="118108" hidden="1"/>
    <row r="118109" hidden="1"/>
    <row r="118110" hidden="1"/>
    <row r="118111" hidden="1"/>
    <row r="118112" hidden="1"/>
    <row r="118113" hidden="1"/>
    <row r="118114" hidden="1"/>
    <row r="118115" hidden="1"/>
    <row r="118116" hidden="1"/>
    <row r="118117" hidden="1"/>
    <row r="118118" hidden="1"/>
    <row r="118119" hidden="1"/>
    <row r="118120" hidden="1"/>
    <row r="118121" hidden="1"/>
    <row r="118122" hidden="1"/>
    <row r="118123" hidden="1"/>
    <row r="118124" hidden="1"/>
    <row r="118125" hidden="1"/>
    <row r="118126" hidden="1"/>
    <row r="118127" hidden="1"/>
    <row r="118128" hidden="1"/>
    <row r="118129" hidden="1"/>
    <row r="118130" hidden="1"/>
    <row r="118131" hidden="1"/>
    <row r="118132" hidden="1"/>
    <row r="118133" hidden="1"/>
    <row r="118134" hidden="1"/>
    <row r="118135" hidden="1"/>
    <row r="118136" hidden="1"/>
    <row r="118137" hidden="1"/>
    <row r="118138" hidden="1"/>
    <row r="118139" hidden="1"/>
    <row r="118140" hidden="1"/>
    <row r="118141" hidden="1"/>
    <row r="118142" hidden="1"/>
    <row r="118143" hidden="1"/>
    <row r="118144" hidden="1"/>
    <row r="118145" hidden="1"/>
    <row r="118146" hidden="1"/>
    <row r="118147" hidden="1"/>
    <row r="118148" hidden="1"/>
    <row r="118149" hidden="1"/>
    <row r="118150" hidden="1"/>
    <row r="118151" hidden="1"/>
    <row r="118152" hidden="1"/>
    <row r="118153" hidden="1"/>
    <row r="118154" hidden="1"/>
    <row r="118155" hidden="1"/>
    <row r="118156" hidden="1"/>
    <row r="118157" hidden="1"/>
    <row r="118158" hidden="1"/>
    <row r="118159" hidden="1"/>
    <row r="118160" hidden="1"/>
    <row r="118161" hidden="1"/>
    <row r="118162" hidden="1"/>
    <row r="118163" hidden="1"/>
    <row r="118164" hidden="1"/>
    <row r="118165" hidden="1"/>
    <row r="118166" hidden="1"/>
    <row r="118167" hidden="1"/>
    <row r="118168" hidden="1"/>
    <row r="118169" hidden="1"/>
    <row r="118170" hidden="1"/>
    <row r="118171" hidden="1"/>
    <row r="118172" hidden="1"/>
    <row r="118173" hidden="1"/>
    <row r="118174" hidden="1"/>
    <row r="118175" hidden="1"/>
    <row r="118176" hidden="1"/>
    <row r="118177" hidden="1"/>
    <row r="118178" hidden="1"/>
    <row r="118179" hidden="1"/>
    <row r="118180" hidden="1"/>
    <row r="118181" hidden="1"/>
    <row r="118182" hidden="1"/>
    <row r="118183" hidden="1"/>
    <row r="118184" hidden="1"/>
    <row r="118185" hidden="1"/>
    <row r="118186" hidden="1"/>
    <row r="118187" hidden="1"/>
    <row r="118188" hidden="1"/>
    <row r="118189" hidden="1"/>
    <row r="118190" hidden="1"/>
    <row r="118191" hidden="1"/>
    <row r="118192" hidden="1"/>
    <row r="118193" hidden="1"/>
    <row r="118194" hidden="1"/>
    <row r="118195" hidden="1"/>
    <row r="118196" hidden="1"/>
    <row r="118197" hidden="1"/>
    <row r="118198" hidden="1"/>
    <row r="118199" hidden="1"/>
    <row r="118200" hidden="1"/>
    <row r="118201" hidden="1"/>
    <row r="118202" hidden="1"/>
    <row r="118203" hidden="1"/>
    <row r="118204" hidden="1"/>
    <row r="118205" hidden="1"/>
    <row r="118206" hidden="1"/>
    <row r="118207" hidden="1"/>
    <row r="118208" hidden="1"/>
    <row r="118209" hidden="1"/>
    <row r="118210" hidden="1"/>
    <row r="118211" hidden="1"/>
    <row r="118212" hidden="1"/>
    <row r="118213" hidden="1"/>
    <row r="118214" hidden="1"/>
    <row r="118215" hidden="1"/>
    <row r="118216" hidden="1"/>
    <row r="118217" hidden="1"/>
    <row r="118218" hidden="1"/>
    <row r="118219" hidden="1"/>
    <row r="118220" hidden="1"/>
    <row r="118221" hidden="1"/>
    <row r="118222" hidden="1"/>
    <row r="118223" hidden="1"/>
    <row r="118224" hidden="1"/>
    <row r="118225" hidden="1"/>
    <row r="118226" hidden="1"/>
    <row r="118227" hidden="1"/>
    <row r="118228" hidden="1"/>
    <row r="118229" hidden="1"/>
    <row r="118230" hidden="1"/>
    <row r="118231" hidden="1"/>
    <row r="118232" hidden="1"/>
    <row r="118233" hidden="1"/>
    <row r="118234" hidden="1"/>
    <row r="118235" hidden="1"/>
    <row r="118236" hidden="1"/>
    <row r="118237" hidden="1"/>
    <row r="118238" hidden="1"/>
    <row r="118239" hidden="1"/>
    <row r="118240" hidden="1"/>
    <row r="118241" hidden="1"/>
    <row r="118242" hidden="1"/>
    <row r="118243" hidden="1"/>
    <row r="118244" hidden="1"/>
    <row r="118245" hidden="1"/>
    <row r="118246" hidden="1"/>
    <row r="118247" hidden="1"/>
    <row r="118248" hidden="1"/>
    <row r="118249" hidden="1"/>
    <row r="118250" hidden="1"/>
    <row r="118251" hidden="1"/>
    <row r="118252" hidden="1"/>
    <row r="118253" hidden="1"/>
    <row r="118254" hidden="1"/>
    <row r="118255" hidden="1"/>
    <row r="118256" hidden="1"/>
    <row r="118257" hidden="1"/>
    <row r="118258" hidden="1"/>
    <row r="118259" hidden="1"/>
    <row r="118260" hidden="1"/>
    <row r="118261" hidden="1"/>
    <row r="118262" hidden="1"/>
    <row r="118263" hidden="1"/>
    <row r="118264" hidden="1"/>
    <row r="118265" hidden="1"/>
    <row r="118266" hidden="1"/>
    <row r="118267" hidden="1"/>
    <row r="118268" hidden="1"/>
    <row r="118269" hidden="1"/>
    <row r="118270" hidden="1"/>
    <row r="118271" hidden="1"/>
    <row r="118272" hidden="1"/>
    <row r="118273" hidden="1"/>
    <row r="118274" hidden="1"/>
    <row r="118275" hidden="1"/>
    <row r="118276" hidden="1"/>
    <row r="118277" hidden="1"/>
    <row r="118278" hidden="1"/>
    <row r="118279" hidden="1"/>
    <row r="118280" hidden="1"/>
    <row r="118281" hidden="1"/>
    <row r="118282" hidden="1"/>
    <row r="118283" hidden="1"/>
    <row r="118284" hidden="1"/>
    <row r="118285" hidden="1"/>
    <row r="118286" hidden="1"/>
    <row r="118287" hidden="1"/>
    <row r="118288" hidden="1"/>
    <row r="118289" hidden="1"/>
    <row r="118290" hidden="1"/>
    <row r="118291" hidden="1"/>
    <row r="118292" hidden="1"/>
    <row r="118293" hidden="1"/>
    <row r="118294" hidden="1"/>
    <row r="118295" hidden="1"/>
    <row r="118296" hidden="1"/>
    <row r="118297" hidden="1"/>
    <row r="118298" hidden="1"/>
    <row r="118299" hidden="1"/>
    <row r="118300" hidden="1"/>
    <row r="118301" hidden="1"/>
    <row r="118302" hidden="1"/>
    <row r="118303" hidden="1"/>
    <row r="118304" hidden="1"/>
    <row r="118305" hidden="1"/>
    <row r="118306" hidden="1"/>
    <row r="118307" hidden="1"/>
    <row r="118308" hidden="1"/>
    <row r="118309" hidden="1"/>
    <row r="118310" hidden="1"/>
    <row r="118311" hidden="1"/>
    <row r="118312" hidden="1"/>
    <row r="118313" hidden="1"/>
    <row r="118314" hidden="1"/>
    <row r="118315" hidden="1"/>
    <row r="118316" hidden="1"/>
    <row r="118317" hidden="1"/>
    <row r="118318" hidden="1"/>
    <row r="118319" hidden="1"/>
    <row r="118320" hidden="1"/>
    <row r="118321" hidden="1"/>
    <row r="118322" hidden="1"/>
    <row r="118323" hidden="1"/>
    <row r="118324" hidden="1"/>
    <row r="118325" hidden="1"/>
    <row r="118326" hidden="1"/>
    <row r="118327" hidden="1"/>
    <row r="118328" hidden="1"/>
    <row r="118329" hidden="1"/>
    <row r="118330" hidden="1"/>
    <row r="118331" hidden="1"/>
    <row r="118332" hidden="1"/>
    <row r="118333" hidden="1"/>
    <row r="118334" hidden="1"/>
    <row r="118335" hidden="1"/>
    <row r="118336" hidden="1"/>
    <row r="118337" hidden="1"/>
    <row r="118338" hidden="1"/>
    <row r="118339" hidden="1"/>
    <row r="118340" hidden="1"/>
    <row r="118341" hidden="1"/>
    <row r="118342" hidden="1"/>
    <row r="118343" hidden="1"/>
    <row r="118344" hidden="1"/>
    <row r="118345" hidden="1"/>
    <row r="118346" hidden="1"/>
    <row r="118347" hidden="1"/>
    <row r="118348" hidden="1"/>
    <row r="118349" hidden="1"/>
    <row r="118350" hidden="1"/>
    <row r="118351" hidden="1"/>
    <row r="118352" hidden="1"/>
    <row r="118353" hidden="1"/>
    <row r="118354" hidden="1"/>
    <row r="118355" hidden="1"/>
    <row r="118356" hidden="1"/>
    <row r="118357" hidden="1"/>
    <row r="118358" hidden="1"/>
    <row r="118359" hidden="1"/>
    <row r="118360" hidden="1"/>
    <row r="118361" hidden="1"/>
    <row r="118362" hidden="1"/>
    <row r="118363" hidden="1"/>
    <row r="118364" hidden="1"/>
    <row r="118365" hidden="1"/>
    <row r="118366" hidden="1"/>
    <row r="118367" hidden="1"/>
    <row r="118368" hidden="1"/>
    <row r="118369" hidden="1"/>
    <row r="118370" hidden="1"/>
    <row r="118371" hidden="1"/>
    <row r="118372" hidden="1"/>
    <row r="118373" hidden="1"/>
    <row r="118374" hidden="1"/>
    <row r="118375" hidden="1"/>
    <row r="118376" hidden="1"/>
    <row r="118377" hidden="1"/>
    <row r="118378" hidden="1"/>
    <row r="118379" hidden="1"/>
    <row r="118380" hidden="1"/>
    <row r="118381" hidden="1"/>
    <row r="118382" hidden="1"/>
    <row r="118383" hidden="1"/>
    <row r="118384" hidden="1"/>
    <row r="118385" hidden="1"/>
    <row r="118386" hidden="1"/>
    <row r="118387" hidden="1"/>
    <row r="118388" hidden="1"/>
    <row r="118389" hidden="1"/>
    <row r="118390" hidden="1"/>
    <row r="118391" hidden="1"/>
    <row r="118392" hidden="1"/>
    <row r="118393" hidden="1"/>
    <row r="118394" hidden="1"/>
    <row r="118395" hidden="1"/>
    <row r="118396" hidden="1"/>
    <row r="118397" hidden="1"/>
    <row r="118398" hidden="1"/>
    <row r="118399" hidden="1"/>
    <row r="118400" hidden="1"/>
    <row r="118401" hidden="1"/>
    <row r="118402" hidden="1"/>
    <row r="118403" hidden="1"/>
    <row r="118404" hidden="1"/>
    <row r="118405" hidden="1"/>
    <row r="118406" hidden="1"/>
    <row r="118407" hidden="1"/>
    <row r="118408" hidden="1"/>
    <row r="118409" hidden="1"/>
    <row r="118410" hidden="1"/>
    <row r="118411" hidden="1"/>
    <row r="118412" hidden="1"/>
    <row r="118413" hidden="1"/>
    <row r="118414" hidden="1"/>
    <row r="118415" hidden="1"/>
    <row r="118416" hidden="1"/>
    <row r="118417" hidden="1"/>
    <row r="118418" hidden="1"/>
    <row r="118419" hidden="1"/>
    <row r="118420" hidden="1"/>
    <row r="118421" hidden="1"/>
    <row r="118422" hidden="1"/>
    <row r="118423" hidden="1"/>
    <row r="118424" hidden="1"/>
    <row r="118425" hidden="1"/>
    <row r="118426" hidden="1"/>
    <row r="118427" hidden="1"/>
    <row r="118428" hidden="1"/>
    <row r="118429" hidden="1"/>
    <row r="118430" hidden="1"/>
    <row r="118431" hidden="1"/>
    <row r="118432" hidden="1"/>
    <row r="118433" hidden="1"/>
    <row r="118434" hidden="1"/>
    <row r="118435" hidden="1"/>
    <row r="118436" hidden="1"/>
    <row r="118437" hidden="1"/>
    <row r="118438" hidden="1"/>
    <row r="118439" hidden="1"/>
    <row r="118440" hidden="1"/>
    <row r="118441" hidden="1"/>
    <row r="118442" hidden="1"/>
    <row r="118443" hidden="1"/>
    <row r="118444" hidden="1"/>
    <row r="118445" hidden="1"/>
    <row r="118446" hidden="1"/>
    <row r="118447" hidden="1"/>
    <row r="118448" hidden="1"/>
    <row r="118449" hidden="1"/>
    <row r="118450" hidden="1"/>
    <row r="118451" hidden="1"/>
    <row r="118452" hidden="1"/>
    <row r="118453" hidden="1"/>
    <row r="118454" hidden="1"/>
    <row r="118455" hidden="1"/>
    <row r="118456" hidden="1"/>
    <row r="118457" hidden="1"/>
    <row r="118458" hidden="1"/>
    <row r="118459" hidden="1"/>
    <row r="118460" hidden="1"/>
    <row r="118461" hidden="1"/>
    <row r="118462" hidden="1"/>
    <row r="118463" hidden="1"/>
    <row r="118464" hidden="1"/>
    <row r="118465" hidden="1"/>
    <row r="118466" hidden="1"/>
    <row r="118467" hidden="1"/>
    <row r="118468" hidden="1"/>
    <row r="118469" hidden="1"/>
    <row r="118470" hidden="1"/>
    <row r="118471" hidden="1"/>
    <row r="118472" hidden="1"/>
    <row r="118473" hidden="1"/>
    <row r="118474" hidden="1"/>
    <row r="118475" hidden="1"/>
    <row r="118476" hidden="1"/>
    <row r="118477" hidden="1"/>
    <row r="118478" hidden="1"/>
    <row r="118479" hidden="1"/>
    <row r="118480" hidden="1"/>
    <row r="118481" hidden="1"/>
    <row r="118482" hidden="1"/>
    <row r="118483" hidden="1"/>
    <row r="118484" hidden="1"/>
    <row r="118485" hidden="1"/>
    <row r="118486" hidden="1"/>
    <row r="118487" hidden="1"/>
    <row r="118488" hidden="1"/>
    <row r="118489" hidden="1"/>
    <row r="118490" hidden="1"/>
    <row r="118491" hidden="1"/>
    <row r="118492" hidden="1"/>
    <row r="118493" hidden="1"/>
    <row r="118494" hidden="1"/>
    <row r="118495" hidden="1"/>
    <row r="118496" hidden="1"/>
    <row r="118497" hidden="1"/>
    <row r="118498" hidden="1"/>
    <row r="118499" hidden="1"/>
    <row r="118500" hidden="1"/>
    <row r="118501" hidden="1"/>
    <row r="118502" hidden="1"/>
    <row r="118503" hidden="1"/>
    <row r="118504" hidden="1"/>
    <row r="118505" hidden="1"/>
    <row r="118506" hidden="1"/>
    <row r="118507" hidden="1"/>
    <row r="118508" hidden="1"/>
    <row r="118509" hidden="1"/>
    <row r="118510" hidden="1"/>
    <row r="118511" hidden="1"/>
    <row r="118512" hidden="1"/>
    <row r="118513" hidden="1"/>
    <row r="118514" hidden="1"/>
    <row r="118515" hidden="1"/>
    <row r="118516" hidden="1"/>
    <row r="118517" hidden="1"/>
    <row r="118518" hidden="1"/>
    <row r="118519" hidden="1"/>
    <row r="118520" hidden="1"/>
    <row r="118521" hidden="1"/>
    <row r="118522" hidden="1"/>
    <row r="118523" hidden="1"/>
    <row r="118524" hidden="1"/>
    <row r="118525" hidden="1"/>
    <row r="118526" hidden="1"/>
    <row r="118527" hidden="1"/>
    <row r="118528" hidden="1"/>
    <row r="118529" hidden="1"/>
    <row r="118530" hidden="1"/>
    <row r="118531" hidden="1"/>
    <row r="118532" hidden="1"/>
    <row r="118533" hidden="1"/>
    <row r="118534" hidden="1"/>
    <row r="118535" hidden="1"/>
    <row r="118536" hidden="1"/>
    <row r="118537" hidden="1"/>
    <row r="118538" hidden="1"/>
    <row r="118539" hidden="1"/>
    <row r="118540" hidden="1"/>
    <row r="118541" hidden="1"/>
    <row r="118542" hidden="1"/>
    <row r="118543" hidden="1"/>
    <row r="118544" hidden="1"/>
    <row r="118545" hidden="1"/>
    <row r="118546" hidden="1"/>
    <row r="118547" hidden="1"/>
    <row r="118548" hidden="1"/>
    <row r="118549" hidden="1"/>
    <row r="118550" hidden="1"/>
    <row r="118551" hidden="1"/>
    <row r="118552" hidden="1"/>
    <row r="118553" hidden="1"/>
    <row r="118554" hidden="1"/>
    <row r="118555" hidden="1"/>
    <row r="118556" hidden="1"/>
    <row r="118557" hidden="1"/>
    <row r="118558" hidden="1"/>
    <row r="118559" hidden="1"/>
    <row r="118560" hidden="1"/>
    <row r="118561" hidden="1"/>
    <row r="118562" hidden="1"/>
    <row r="118563" hidden="1"/>
    <row r="118564" hidden="1"/>
    <row r="118565" hidden="1"/>
    <row r="118566" hidden="1"/>
    <row r="118567" hidden="1"/>
    <row r="118568" hidden="1"/>
    <row r="118569" hidden="1"/>
    <row r="118570" hidden="1"/>
    <row r="118571" hidden="1"/>
    <row r="118572" hidden="1"/>
    <row r="118573" hidden="1"/>
    <row r="118574" hidden="1"/>
    <row r="118575" hidden="1"/>
    <row r="118576" hidden="1"/>
    <row r="118577" hidden="1"/>
    <row r="118578" hidden="1"/>
    <row r="118579" hidden="1"/>
    <row r="118580" hidden="1"/>
    <row r="118581" hidden="1"/>
    <row r="118582" hidden="1"/>
    <row r="118583" hidden="1"/>
    <row r="118584" hidden="1"/>
    <row r="118585" hidden="1"/>
    <row r="118586" hidden="1"/>
    <row r="118587" hidden="1"/>
    <row r="118588" hidden="1"/>
    <row r="118589" hidden="1"/>
    <row r="118590" hidden="1"/>
    <row r="118591" hidden="1"/>
    <row r="118592" hidden="1"/>
    <row r="118593" hidden="1"/>
    <row r="118594" hidden="1"/>
    <row r="118595" hidden="1"/>
    <row r="118596" hidden="1"/>
    <row r="118597" hidden="1"/>
    <row r="118598" hidden="1"/>
    <row r="118599" hidden="1"/>
    <row r="118600" hidden="1"/>
    <row r="118601" hidden="1"/>
    <row r="118602" hidden="1"/>
    <row r="118603" hidden="1"/>
    <row r="118604" hidden="1"/>
    <row r="118605" hidden="1"/>
    <row r="118606" hidden="1"/>
    <row r="118607" hidden="1"/>
    <row r="118608" hidden="1"/>
    <row r="118609" hidden="1"/>
    <row r="118610" hidden="1"/>
    <row r="118611" hidden="1"/>
    <row r="118612" hidden="1"/>
    <row r="118613" hidden="1"/>
    <row r="118614" hidden="1"/>
    <row r="118615" hidden="1"/>
    <row r="118616" hidden="1"/>
    <row r="118617" hidden="1"/>
    <row r="118618" hidden="1"/>
    <row r="118619" hidden="1"/>
    <row r="118620" hidden="1"/>
    <row r="118621" hidden="1"/>
    <row r="118622" hidden="1"/>
    <row r="118623" hidden="1"/>
    <row r="118624" hidden="1"/>
    <row r="118625" hidden="1"/>
    <row r="118626" hidden="1"/>
    <row r="118627" hidden="1"/>
    <row r="118628" hidden="1"/>
    <row r="118629" hidden="1"/>
    <row r="118630" hidden="1"/>
    <row r="118631" hidden="1"/>
    <row r="118632" hidden="1"/>
    <row r="118633" hidden="1"/>
    <row r="118634" hidden="1"/>
    <row r="118635" hidden="1"/>
    <row r="118636" hidden="1"/>
    <row r="118637" hidden="1"/>
    <row r="118638" hidden="1"/>
    <row r="118639" hidden="1"/>
    <row r="118640" hidden="1"/>
    <row r="118641" hidden="1"/>
    <row r="118642" hidden="1"/>
    <row r="118643" hidden="1"/>
    <row r="118644" hidden="1"/>
    <row r="118645" hidden="1"/>
    <row r="118646" hidden="1"/>
    <row r="118647" hidden="1"/>
    <row r="118648" hidden="1"/>
    <row r="118649" hidden="1"/>
    <row r="118650" hidden="1"/>
    <row r="118651" hidden="1"/>
    <row r="118652" hidden="1"/>
    <row r="118653" hidden="1"/>
    <row r="118654" hidden="1"/>
    <row r="118655" hidden="1"/>
    <row r="118656" hidden="1"/>
    <row r="118657" hidden="1"/>
    <row r="118658" hidden="1"/>
    <row r="118659" hidden="1"/>
    <row r="118660" hidden="1"/>
    <row r="118661" hidden="1"/>
    <row r="118662" hidden="1"/>
    <row r="118663" hidden="1"/>
    <row r="118664" hidden="1"/>
    <row r="118665" hidden="1"/>
    <row r="118666" hidden="1"/>
    <row r="118667" hidden="1"/>
    <row r="118668" hidden="1"/>
    <row r="118669" hidden="1"/>
    <row r="118670" hidden="1"/>
    <row r="118671" hidden="1"/>
    <row r="118672" hidden="1"/>
    <row r="118673" hidden="1"/>
    <row r="118674" hidden="1"/>
    <row r="118675" hidden="1"/>
    <row r="118676" hidden="1"/>
    <row r="118677" hidden="1"/>
    <row r="118678" hidden="1"/>
    <row r="118679" hidden="1"/>
    <row r="118680" hidden="1"/>
    <row r="118681" hidden="1"/>
    <row r="118682" hidden="1"/>
    <row r="118683" hidden="1"/>
    <row r="118684" hidden="1"/>
    <row r="118685" hidden="1"/>
    <row r="118686" hidden="1"/>
    <row r="118687" hidden="1"/>
    <row r="118688" hidden="1"/>
    <row r="118689" hidden="1"/>
    <row r="118690" hidden="1"/>
    <row r="118691" hidden="1"/>
    <row r="118692" hidden="1"/>
    <row r="118693" hidden="1"/>
    <row r="118694" hidden="1"/>
    <row r="118695" hidden="1"/>
    <row r="118696" hidden="1"/>
    <row r="118697" hidden="1"/>
    <row r="118698" hidden="1"/>
    <row r="118699" hidden="1"/>
    <row r="118700" hidden="1"/>
    <row r="118701" hidden="1"/>
    <row r="118702" hidden="1"/>
    <row r="118703" hidden="1"/>
    <row r="118704" hidden="1"/>
    <row r="118705" hidden="1"/>
    <row r="118706" hidden="1"/>
    <row r="118707" hidden="1"/>
    <row r="118708" hidden="1"/>
    <row r="118709" hidden="1"/>
    <row r="118710" hidden="1"/>
    <row r="118711" hidden="1"/>
    <row r="118712" hidden="1"/>
    <row r="118713" hidden="1"/>
    <row r="118714" hidden="1"/>
    <row r="118715" hidden="1"/>
    <row r="118716" hidden="1"/>
    <row r="118717" hidden="1"/>
    <row r="118718" hidden="1"/>
    <row r="118719" hidden="1"/>
    <row r="118720" hidden="1"/>
    <row r="118721" hidden="1"/>
    <row r="118722" hidden="1"/>
    <row r="118723" hidden="1"/>
    <row r="118724" hidden="1"/>
    <row r="118725" hidden="1"/>
    <row r="118726" hidden="1"/>
    <row r="118727" hidden="1"/>
    <row r="118728" hidden="1"/>
    <row r="118729" hidden="1"/>
    <row r="118730" hidden="1"/>
    <row r="118731" hidden="1"/>
    <row r="118732" hidden="1"/>
    <row r="118733" hidden="1"/>
    <row r="118734" hidden="1"/>
    <row r="118735" hidden="1"/>
    <row r="118736" hidden="1"/>
    <row r="118737" hidden="1"/>
    <row r="118738" hidden="1"/>
    <row r="118739" hidden="1"/>
    <row r="118740" hidden="1"/>
    <row r="118741" hidden="1"/>
    <row r="118742" hidden="1"/>
    <row r="118743" hidden="1"/>
    <row r="118744" hidden="1"/>
    <row r="118745" hidden="1"/>
    <row r="118746" hidden="1"/>
    <row r="118747" hidden="1"/>
    <row r="118748" hidden="1"/>
    <row r="118749" hidden="1"/>
    <row r="118750" hidden="1"/>
    <row r="118751" hidden="1"/>
    <row r="118752" hidden="1"/>
    <row r="118753" hidden="1"/>
    <row r="118754" hidden="1"/>
    <row r="118755" hidden="1"/>
    <row r="118756" hidden="1"/>
    <row r="118757" hidden="1"/>
    <row r="118758" hidden="1"/>
    <row r="118759" hidden="1"/>
    <row r="118760" hidden="1"/>
    <row r="118761" hidden="1"/>
    <row r="118762" hidden="1"/>
    <row r="118763" hidden="1"/>
    <row r="118764" hidden="1"/>
    <row r="118765" hidden="1"/>
    <row r="118766" hidden="1"/>
    <row r="118767" hidden="1"/>
    <row r="118768" hidden="1"/>
    <row r="118769" hidden="1"/>
    <row r="118770" hidden="1"/>
    <row r="118771" hidden="1"/>
    <row r="118772" hidden="1"/>
    <row r="118773" hidden="1"/>
    <row r="118774" hidden="1"/>
    <row r="118775" hidden="1"/>
    <row r="118776" hidden="1"/>
    <row r="118777" hidden="1"/>
    <row r="118778" hidden="1"/>
    <row r="118779" hidden="1"/>
    <row r="118780" hidden="1"/>
    <row r="118781" hidden="1"/>
    <row r="118782" hidden="1"/>
    <row r="118783" hidden="1"/>
    <row r="118784" hidden="1"/>
    <row r="118785" hidden="1"/>
    <row r="118786" hidden="1"/>
    <row r="118787" hidden="1"/>
    <row r="118788" hidden="1"/>
    <row r="118789" hidden="1"/>
    <row r="118790" hidden="1"/>
    <row r="118791" hidden="1"/>
    <row r="118792" hidden="1"/>
    <row r="118793" hidden="1"/>
    <row r="118794" hidden="1"/>
    <row r="118795" hidden="1"/>
    <row r="118796" hidden="1"/>
    <row r="118797" hidden="1"/>
    <row r="118798" hidden="1"/>
    <row r="118799" hidden="1"/>
    <row r="118800" hidden="1"/>
    <row r="118801" hidden="1"/>
    <row r="118802" hidden="1"/>
    <row r="118803" hidden="1"/>
    <row r="118804" hidden="1"/>
    <row r="118805" hidden="1"/>
    <row r="118806" hidden="1"/>
    <row r="118807" hidden="1"/>
    <row r="118808" hidden="1"/>
    <row r="118809" hidden="1"/>
    <row r="118810" hidden="1"/>
    <row r="118811" hidden="1"/>
    <row r="118812" hidden="1"/>
    <row r="118813" hidden="1"/>
    <row r="118814" hidden="1"/>
    <row r="118815" hidden="1"/>
    <row r="118816" hidden="1"/>
    <row r="118817" hidden="1"/>
    <row r="118818" hidden="1"/>
    <row r="118819" hidden="1"/>
    <row r="118820" hidden="1"/>
    <row r="118821" hidden="1"/>
    <row r="118822" hidden="1"/>
    <row r="118823" hidden="1"/>
    <row r="118824" hidden="1"/>
    <row r="118825" hidden="1"/>
    <row r="118826" hidden="1"/>
    <row r="118827" hidden="1"/>
    <row r="118828" hidden="1"/>
    <row r="118829" hidden="1"/>
    <row r="118830" hidden="1"/>
    <row r="118831" hidden="1"/>
    <row r="118832" hidden="1"/>
    <row r="118833" hidden="1"/>
    <row r="118834" hidden="1"/>
    <row r="118835" hidden="1"/>
    <row r="118836" hidden="1"/>
    <row r="118837" hidden="1"/>
    <row r="118838" hidden="1"/>
    <row r="118839" hidden="1"/>
    <row r="118840" hidden="1"/>
    <row r="118841" hidden="1"/>
    <row r="118842" hidden="1"/>
    <row r="118843" hidden="1"/>
    <row r="118844" hidden="1"/>
    <row r="118845" hidden="1"/>
    <row r="118846" hidden="1"/>
    <row r="118847" hidden="1"/>
    <row r="118848" hidden="1"/>
    <row r="118849" hidden="1"/>
    <row r="118850" hidden="1"/>
    <row r="118851" hidden="1"/>
    <row r="118852" hidden="1"/>
    <row r="118853" hidden="1"/>
    <row r="118854" hidden="1"/>
    <row r="118855" hidden="1"/>
    <row r="118856" hidden="1"/>
    <row r="118857" hidden="1"/>
    <row r="118858" hidden="1"/>
    <row r="118859" hidden="1"/>
    <row r="118860" hidden="1"/>
    <row r="118861" hidden="1"/>
    <row r="118862" hidden="1"/>
    <row r="118863" hidden="1"/>
    <row r="118864" hidden="1"/>
    <row r="118865" hidden="1"/>
    <row r="118866" hidden="1"/>
    <row r="118867" hidden="1"/>
    <row r="118868" hidden="1"/>
    <row r="118869" hidden="1"/>
    <row r="118870" hidden="1"/>
    <row r="118871" hidden="1"/>
    <row r="118872" hidden="1"/>
    <row r="118873" hidden="1"/>
    <row r="118874" hidden="1"/>
    <row r="118875" hidden="1"/>
    <row r="118876" hidden="1"/>
    <row r="118877" hidden="1"/>
    <row r="118878" hidden="1"/>
    <row r="118879" hidden="1"/>
    <row r="118880" hidden="1"/>
    <row r="118881" hidden="1"/>
    <row r="118882" hidden="1"/>
    <row r="118883" hidden="1"/>
    <row r="118884" hidden="1"/>
    <row r="118885" hidden="1"/>
    <row r="118886" hidden="1"/>
    <row r="118887" hidden="1"/>
    <row r="118888" hidden="1"/>
    <row r="118889" hidden="1"/>
    <row r="118890" hidden="1"/>
    <row r="118891" hidden="1"/>
    <row r="118892" hidden="1"/>
    <row r="118893" hidden="1"/>
    <row r="118894" hidden="1"/>
    <row r="118895" hidden="1"/>
    <row r="118896" hidden="1"/>
    <row r="118897" hidden="1"/>
    <row r="118898" hidden="1"/>
    <row r="118899" hidden="1"/>
    <row r="118900" hidden="1"/>
    <row r="118901" hidden="1"/>
    <row r="118902" hidden="1"/>
    <row r="118903" hidden="1"/>
    <row r="118904" hidden="1"/>
    <row r="118905" hidden="1"/>
    <row r="118906" hidden="1"/>
    <row r="118907" hidden="1"/>
    <row r="118908" hidden="1"/>
    <row r="118909" hidden="1"/>
    <row r="118910" hidden="1"/>
    <row r="118911" hidden="1"/>
    <row r="118912" hidden="1"/>
    <row r="118913" hidden="1"/>
    <row r="118914" hidden="1"/>
    <row r="118915" hidden="1"/>
    <row r="118916" hidden="1"/>
    <row r="118917" hidden="1"/>
    <row r="118918" hidden="1"/>
    <row r="118919" hidden="1"/>
    <row r="118920" hidden="1"/>
    <row r="118921" hidden="1"/>
    <row r="118922" hidden="1"/>
    <row r="118923" hidden="1"/>
    <row r="118924" hidden="1"/>
    <row r="118925" hidden="1"/>
    <row r="118926" hidden="1"/>
    <row r="118927" hidden="1"/>
    <row r="118928" hidden="1"/>
    <row r="118929" hidden="1"/>
    <row r="118930" hidden="1"/>
    <row r="118931" hidden="1"/>
    <row r="118932" hidden="1"/>
    <row r="118933" hidden="1"/>
    <row r="118934" hidden="1"/>
    <row r="118935" hidden="1"/>
    <row r="118936" hidden="1"/>
    <row r="118937" hidden="1"/>
    <row r="118938" hidden="1"/>
    <row r="118939" hidden="1"/>
    <row r="118940" hidden="1"/>
    <row r="118941" hidden="1"/>
    <row r="118942" hidden="1"/>
    <row r="118943" hidden="1"/>
    <row r="118944" hidden="1"/>
    <row r="118945" hidden="1"/>
    <row r="118946" hidden="1"/>
    <row r="118947" hidden="1"/>
    <row r="118948" hidden="1"/>
    <row r="118949" hidden="1"/>
    <row r="118950" hidden="1"/>
    <row r="118951" hidden="1"/>
    <row r="118952" hidden="1"/>
    <row r="118953" hidden="1"/>
    <row r="118954" hidden="1"/>
    <row r="118955" hidden="1"/>
    <row r="118956" hidden="1"/>
    <row r="118957" hidden="1"/>
    <row r="118958" hidden="1"/>
    <row r="118959" hidden="1"/>
    <row r="118960" hidden="1"/>
    <row r="118961" hidden="1"/>
    <row r="118962" hidden="1"/>
    <row r="118963" hidden="1"/>
    <row r="118964" hidden="1"/>
    <row r="118965" hidden="1"/>
    <row r="118966" hidden="1"/>
    <row r="118967" hidden="1"/>
    <row r="118968" hidden="1"/>
    <row r="118969" hidden="1"/>
    <row r="118970" hidden="1"/>
    <row r="118971" hidden="1"/>
    <row r="118972" hidden="1"/>
    <row r="118973" hidden="1"/>
    <row r="118974" hidden="1"/>
    <row r="118975" hidden="1"/>
    <row r="118976" hidden="1"/>
    <row r="118977" hidden="1"/>
    <row r="118978" hidden="1"/>
    <row r="118979" hidden="1"/>
    <row r="118980" hidden="1"/>
    <row r="118981" hidden="1"/>
    <row r="118982" hidden="1"/>
    <row r="118983" hidden="1"/>
    <row r="118984" hidden="1"/>
    <row r="118985" hidden="1"/>
    <row r="118986" hidden="1"/>
    <row r="118987" hidden="1"/>
    <row r="118988" hidden="1"/>
    <row r="118989" hidden="1"/>
    <row r="118990" hidden="1"/>
    <row r="118991" hidden="1"/>
    <row r="118992" hidden="1"/>
    <row r="118993" hidden="1"/>
    <row r="118994" hidden="1"/>
    <row r="118995" hidden="1"/>
    <row r="118996" hidden="1"/>
    <row r="118997" hidden="1"/>
    <row r="118998" hidden="1"/>
    <row r="118999" hidden="1"/>
    <row r="119000" hidden="1"/>
    <row r="119001" hidden="1"/>
    <row r="119002" hidden="1"/>
    <row r="119003" hidden="1"/>
    <row r="119004" hidden="1"/>
    <row r="119005" hidden="1"/>
    <row r="119006" hidden="1"/>
    <row r="119007" hidden="1"/>
    <row r="119008" hidden="1"/>
    <row r="119009" hidden="1"/>
    <row r="119010" hidden="1"/>
    <row r="119011" hidden="1"/>
    <row r="119012" hidden="1"/>
    <row r="119013" hidden="1"/>
    <row r="119014" hidden="1"/>
    <row r="119015" hidden="1"/>
    <row r="119016" hidden="1"/>
    <row r="119017" hidden="1"/>
    <row r="119018" hidden="1"/>
    <row r="119019" hidden="1"/>
    <row r="119020" hidden="1"/>
    <row r="119021" hidden="1"/>
    <row r="119022" hidden="1"/>
    <row r="119023" hidden="1"/>
    <row r="119024" hidden="1"/>
    <row r="119025" hidden="1"/>
    <row r="119026" hidden="1"/>
    <row r="119027" hidden="1"/>
    <row r="119028" hidden="1"/>
    <row r="119029" hidden="1"/>
    <row r="119030" hidden="1"/>
    <row r="119031" hidden="1"/>
    <row r="119032" hidden="1"/>
    <row r="119033" hidden="1"/>
    <row r="119034" hidden="1"/>
    <row r="119035" hidden="1"/>
    <row r="119036" hidden="1"/>
    <row r="119037" hidden="1"/>
    <row r="119038" hidden="1"/>
    <row r="119039" hidden="1"/>
    <row r="119040" hidden="1"/>
    <row r="119041" hidden="1"/>
    <row r="119042" hidden="1"/>
    <row r="119043" hidden="1"/>
    <row r="119044" hidden="1"/>
    <row r="119045" hidden="1"/>
    <row r="119046" hidden="1"/>
    <row r="119047" hidden="1"/>
    <row r="119048" hidden="1"/>
    <row r="119049" hidden="1"/>
    <row r="119050" hidden="1"/>
    <row r="119051" hidden="1"/>
    <row r="119052" hidden="1"/>
    <row r="119053" hidden="1"/>
    <row r="119054" hidden="1"/>
    <row r="119055" hidden="1"/>
    <row r="119056" hidden="1"/>
    <row r="119057" hidden="1"/>
    <row r="119058" hidden="1"/>
    <row r="119059" hidden="1"/>
    <row r="119060" hidden="1"/>
    <row r="119061" hidden="1"/>
    <row r="119062" hidden="1"/>
    <row r="119063" hidden="1"/>
    <row r="119064" hidden="1"/>
    <row r="119065" hidden="1"/>
    <row r="119066" hidden="1"/>
    <row r="119067" hidden="1"/>
    <row r="119068" hidden="1"/>
    <row r="119069" hidden="1"/>
    <row r="119070" hidden="1"/>
    <row r="119071" hidden="1"/>
    <row r="119072" hidden="1"/>
    <row r="119073" hidden="1"/>
    <row r="119074" hidden="1"/>
    <row r="119075" hidden="1"/>
    <row r="119076" hidden="1"/>
    <row r="119077" hidden="1"/>
    <row r="119078" hidden="1"/>
    <row r="119079" hidden="1"/>
    <row r="119080" hidden="1"/>
    <row r="119081" hidden="1"/>
    <row r="119082" hidden="1"/>
    <row r="119083" hidden="1"/>
    <row r="119084" hidden="1"/>
    <row r="119085" hidden="1"/>
    <row r="119086" hidden="1"/>
    <row r="119087" hidden="1"/>
    <row r="119088" hidden="1"/>
    <row r="119089" hidden="1"/>
    <row r="119090" hidden="1"/>
    <row r="119091" hidden="1"/>
    <row r="119092" hidden="1"/>
    <row r="119093" hidden="1"/>
    <row r="119094" hidden="1"/>
    <row r="119095" hidden="1"/>
    <row r="119096" hidden="1"/>
    <row r="119097" hidden="1"/>
    <row r="119098" hidden="1"/>
    <row r="119099" hidden="1"/>
    <row r="119100" hidden="1"/>
    <row r="119101" hidden="1"/>
    <row r="119102" hidden="1"/>
    <row r="119103" hidden="1"/>
    <row r="119104" hidden="1"/>
    <row r="119105" hidden="1"/>
    <row r="119106" hidden="1"/>
    <row r="119107" hidden="1"/>
    <row r="119108" hidden="1"/>
    <row r="119109" hidden="1"/>
    <row r="119110" hidden="1"/>
    <row r="119111" hidden="1"/>
    <row r="119112" hidden="1"/>
    <row r="119113" hidden="1"/>
    <row r="119114" hidden="1"/>
    <row r="119115" hidden="1"/>
    <row r="119116" hidden="1"/>
    <row r="119117" hidden="1"/>
    <row r="119118" hidden="1"/>
    <row r="119119" hidden="1"/>
    <row r="119120" hidden="1"/>
    <row r="119121" hidden="1"/>
    <row r="119122" hidden="1"/>
    <row r="119123" hidden="1"/>
    <row r="119124" hidden="1"/>
    <row r="119125" hidden="1"/>
    <row r="119126" hidden="1"/>
    <row r="119127" hidden="1"/>
    <row r="119128" hidden="1"/>
    <row r="119129" hidden="1"/>
    <row r="119130" hidden="1"/>
    <row r="119131" hidden="1"/>
    <row r="119132" hidden="1"/>
    <row r="119133" hidden="1"/>
    <row r="119134" hidden="1"/>
    <row r="119135" hidden="1"/>
    <row r="119136" hidden="1"/>
    <row r="119137" hidden="1"/>
    <row r="119138" hidden="1"/>
    <row r="119139" hidden="1"/>
    <row r="119140" hidden="1"/>
    <row r="119141" hidden="1"/>
    <row r="119142" hidden="1"/>
    <row r="119143" hidden="1"/>
    <row r="119144" hidden="1"/>
    <row r="119145" hidden="1"/>
    <row r="119146" hidden="1"/>
    <row r="119147" hidden="1"/>
    <row r="119148" hidden="1"/>
    <row r="119149" hidden="1"/>
    <row r="119150" hidden="1"/>
    <row r="119151" hidden="1"/>
    <row r="119152" hidden="1"/>
    <row r="119153" hidden="1"/>
    <row r="119154" hidden="1"/>
    <row r="119155" hidden="1"/>
    <row r="119156" hidden="1"/>
    <row r="119157" hidden="1"/>
    <row r="119158" hidden="1"/>
    <row r="119159" hidden="1"/>
    <row r="119160" hidden="1"/>
    <row r="119161" hidden="1"/>
    <row r="119162" hidden="1"/>
    <row r="119163" hidden="1"/>
    <row r="119164" hidden="1"/>
    <row r="119165" hidden="1"/>
    <row r="119166" hidden="1"/>
    <row r="119167" hidden="1"/>
    <row r="119168" hidden="1"/>
    <row r="119169" hidden="1"/>
    <row r="119170" hidden="1"/>
    <row r="119171" hidden="1"/>
    <row r="119172" hidden="1"/>
    <row r="119173" hidden="1"/>
    <row r="119174" hidden="1"/>
    <row r="119175" hidden="1"/>
    <row r="119176" hidden="1"/>
    <row r="119177" hidden="1"/>
    <row r="119178" hidden="1"/>
    <row r="119179" hidden="1"/>
    <row r="119180" hidden="1"/>
    <row r="119181" hidden="1"/>
    <row r="119182" hidden="1"/>
    <row r="119183" hidden="1"/>
    <row r="119184" hidden="1"/>
    <row r="119185" hidden="1"/>
    <row r="119186" hidden="1"/>
    <row r="119187" hidden="1"/>
    <row r="119188" hidden="1"/>
    <row r="119189" hidden="1"/>
    <row r="119190" hidden="1"/>
    <row r="119191" hidden="1"/>
    <row r="119192" hidden="1"/>
    <row r="119193" hidden="1"/>
    <row r="119194" hidden="1"/>
    <row r="119195" hidden="1"/>
    <row r="119196" hidden="1"/>
    <row r="119197" hidden="1"/>
    <row r="119198" hidden="1"/>
    <row r="119199" hidden="1"/>
    <row r="119200" hidden="1"/>
    <row r="119201" hidden="1"/>
    <row r="119202" hidden="1"/>
    <row r="119203" hidden="1"/>
    <row r="119204" hidden="1"/>
    <row r="119205" hidden="1"/>
    <row r="119206" hidden="1"/>
    <row r="119207" hidden="1"/>
    <row r="119208" hidden="1"/>
    <row r="119209" hidden="1"/>
    <row r="119210" hidden="1"/>
    <row r="119211" hidden="1"/>
    <row r="119212" hidden="1"/>
    <row r="119213" hidden="1"/>
    <row r="119214" hidden="1"/>
    <row r="119215" hidden="1"/>
    <row r="119216" hidden="1"/>
    <row r="119217" hidden="1"/>
    <row r="119218" hidden="1"/>
    <row r="119219" hidden="1"/>
    <row r="119220" hidden="1"/>
    <row r="119221" hidden="1"/>
    <row r="119222" hidden="1"/>
    <row r="119223" hidden="1"/>
    <row r="119224" hidden="1"/>
    <row r="119225" hidden="1"/>
    <row r="119226" hidden="1"/>
    <row r="119227" hidden="1"/>
    <row r="119228" hidden="1"/>
    <row r="119229" hidden="1"/>
    <row r="119230" hidden="1"/>
    <row r="119231" hidden="1"/>
    <row r="119232" hidden="1"/>
    <row r="119233" hidden="1"/>
    <row r="119234" hidden="1"/>
    <row r="119235" hidden="1"/>
    <row r="119236" hidden="1"/>
    <row r="119237" hidden="1"/>
    <row r="119238" hidden="1"/>
    <row r="119239" hidden="1"/>
    <row r="119240" hidden="1"/>
    <row r="119241" hidden="1"/>
    <row r="119242" hidden="1"/>
    <row r="119243" hidden="1"/>
    <row r="119244" hidden="1"/>
    <row r="119245" hidden="1"/>
    <row r="119246" hidden="1"/>
    <row r="119247" hidden="1"/>
    <row r="119248" hidden="1"/>
    <row r="119249" hidden="1"/>
    <row r="119250" hidden="1"/>
    <row r="119251" hidden="1"/>
    <row r="119252" hidden="1"/>
    <row r="119253" hidden="1"/>
    <row r="119254" hidden="1"/>
    <row r="119255" hidden="1"/>
    <row r="119256" hidden="1"/>
    <row r="119257" hidden="1"/>
    <row r="119258" hidden="1"/>
    <row r="119259" hidden="1"/>
    <row r="119260" hidden="1"/>
    <row r="119261" hidden="1"/>
    <row r="119262" hidden="1"/>
    <row r="119263" hidden="1"/>
    <row r="119264" hidden="1"/>
    <row r="119265" hidden="1"/>
    <row r="119266" hidden="1"/>
    <row r="119267" hidden="1"/>
    <row r="119268" hidden="1"/>
    <row r="119269" hidden="1"/>
    <row r="119270" hidden="1"/>
    <row r="119271" hidden="1"/>
    <row r="119272" hidden="1"/>
    <row r="119273" hidden="1"/>
    <row r="119274" hidden="1"/>
    <row r="119275" hidden="1"/>
    <row r="119276" hidden="1"/>
    <row r="119277" hidden="1"/>
    <row r="119278" hidden="1"/>
    <row r="119279" hidden="1"/>
    <row r="119280" hidden="1"/>
    <row r="119281" hidden="1"/>
    <row r="119282" hidden="1"/>
    <row r="119283" hidden="1"/>
    <row r="119284" hidden="1"/>
    <row r="119285" hidden="1"/>
    <row r="119286" hidden="1"/>
    <row r="119287" hidden="1"/>
    <row r="119288" hidden="1"/>
    <row r="119289" hidden="1"/>
    <row r="119290" hidden="1"/>
    <row r="119291" hidden="1"/>
    <row r="119292" hidden="1"/>
    <row r="119293" hidden="1"/>
    <row r="119294" hidden="1"/>
    <row r="119295" hidden="1"/>
    <row r="119296" hidden="1"/>
    <row r="119297" hidden="1"/>
    <row r="119298" hidden="1"/>
    <row r="119299" hidden="1"/>
    <row r="119300" hidden="1"/>
    <row r="119301" hidden="1"/>
    <row r="119302" hidden="1"/>
    <row r="119303" hidden="1"/>
    <row r="119304" hidden="1"/>
    <row r="119305" hidden="1"/>
    <row r="119306" hidden="1"/>
    <row r="119307" hidden="1"/>
    <row r="119308" hidden="1"/>
    <row r="119309" hidden="1"/>
    <row r="119310" hidden="1"/>
    <row r="119311" hidden="1"/>
    <row r="119312" hidden="1"/>
    <row r="119313" hidden="1"/>
    <row r="119314" hidden="1"/>
    <row r="119315" hidden="1"/>
    <row r="119316" hidden="1"/>
    <row r="119317" hidden="1"/>
    <row r="119318" hidden="1"/>
    <row r="119319" hidden="1"/>
    <row r="119320" hidden="1"/>
    <row r="119321" hidden="1"/>
    <row r="119322" hidden="1"/>
    <row r="119323" hidden="1"/>
    <row r="119324" hidden="1"/>
    <row r="119325" hidden="1"/>
    <row r="119326" hidden="1"/>
    <row r="119327" hidden="1"/>
    <row r="119328" hidden="1"/>
    <row r="119329" hidden="1"/>
    <row r="119330" hidden="1"/>
    <row r="119331" hidden="1"/>
    <row r="119332" hidden="1"/>
    <row r="119333" hidden="1"/>
    <row r="119334" hidden="1"/>
    <row r="119335" hidden="1"/>
    <row r="119336" hidden="1"/>
    <row r="119337" hidden="1"/>
    <row r="119338" hidden="1"/>
    <row r="119339" hidden="1"/>
    <row r="119340" hidden="1"/>
    <row r="119341" hidden="1"/>
    <row r="119342" hidden="1"/>
    <row r="119343" hidden="1"/>
    <row r="119344" hidden="1"/>
    <row r="119345" hidden="1"/>
    <row r="119346" hidden="1"/>
    <row r="119347" hidden="1"/>
    <row r="119348" hidden="1"/>
    <row r="119349" hidden="1"/>
    <row r="119350" hidden="1"/>
    <row r="119351" hidden="1"/>
    <row r="119352" hidden="1"/>
    <row r="119353" hidden="1"/>
    <row r="119354" hidden="1"/>
    <row r="119355" hidden="1"/>
    <row r="119356" hidden="1"/>
    <row r="119357" hidden="1"/>
    <row r="119358" hidden="1"/>
    <row r="119359" hidden="1"/>
    <row r="119360" hidden="1"/>
    <row r="119361" hidden="1"/>
    <row r="119362" hidden="1"/>
    <row r="119363" hidden="1"/>
    <row r="119364" hidden="1"/>
    <row r="119365" hidden="1"/>
    <row r="119366" hidden="1"/>
    <row r="119367" hidden="1"/>
    <row r="119368" hidden="1"/>
    <row r="119369" hidden="1"/>
    <row r="119370" hidden="1"/>
    <row r="119371" hidden="1"/>
    <row r="119372" hidden="1"/>
    <row r="119373" hidden="1"/>
    <row r="119374" hidden="1"/>
    <row r="119375" hidden="1"/>
    <row r="119376" hidden="1"/>
    <row r="119377" hidden="1"/>
    <row r="119378" hidden="1"/>
    <row r="119379" hidden="1"/>
    <row r="119380" hidden="1"/>
    <row r="119381" hidden="1"/>
    <row r="119382" hidden="1"/>
    <row r="119383" hidden="1"/>
    <row r="119384" hidden="1"/>
    <row r="119385" hidden="1"/>
    <row r="119386" hidden="1"/>
    <row r="119387" hidden="1"/>
    <row r="119388" hidden="1"/>
    <row r="119389" hidden="1"/>
    <row r="119390" hidden="1"/>
    <row r="119391" hidden="1"/>
    <row r="119392" hidden="1"/>
    <row r="119393" hidden="1"/>
    <row r="119394" hidden="1"/>
    <row r="119395" hidden="1"/>
    <row r="119396" hidden="1"/>
    <row r="119397" hidden="1"/>
    <row r="119398" hidden="1"/>
    <row r="119399" hidden="1"/>
    <row r="119400" hidden="1"/>
    <row r="119401" hidden="1"/>
    <row r="119402" hidden="1"/>
    <row r="119403" hidden="1"/>
    <row r="119404" hidden="1"/>
    <row r="119405" hidden="1"/>
    <row r="119406" hidden="1"/>
    <row r="119407" hidden="1"/>
    <row r="119408" hidden="1"/>
    <row r="119409" hidden="1"/>
    <row r="119410" hidden="1"/>
    <row r="119411" hidden="1"/>
    <row r="119412" hidden="1"/>
    <row r="119413" hidden="1"/>
    <row r="119414" hidden="1"/>
    <row r="119415" hidden="1"/>
    <row r="119416" hidden="1"/>
    <row r="119417" hidden="1"/>
    <row r="119418" hidden="1"/>
    <row r="119419" hidden="1"/>
    <row r="119420" hidden="1"/>
    <row r="119421" hidden="1"/>
    <row r="119422" hidden="1"/>
    <row r="119423" hidden="1"/>
    <row r="119424" hidden="1"/>
    <row r="119425" hidden="1"/>
    <row r="119426" hidden="1"/>
    <row r="119427" hidden="1"/>
    <row r="119428" hidden="1"/>
    <row r="119429" hidden="1"/>
    <row r="119430" hidden="1"/>
    <row r="119431" hidden="1"/>
    <row r="119432" hidden="1"/>
    <row r="119433" hidden="1"/>
    <row r="119434" hidden="1"/>
    <row r="119435" hidden="1"/>
    <row r="119436" hidden="1"/>
    <row r="119437" hidden="1"/>
    <row r="119438" hidden="1"/>
    <row r="119439" hidden="1"/>
    <row r="119440" hidden="1"/>
    <row r="119441" hidden="1"/>
    <row r="119442" hidden="1"/>
    <row r="119443" hidden="1"/>
    <row r="119444" hidden="1"/>
    <row r="119445" hidden="1"/>
    <row r="119446" hidden="1"/>
    <row r="119447" hidden="1"/>
    <row r="119448" hidden="1"/>
    <row r="119449" hidden="1"/>
    <row r="119450" hidden="1"/>
    <row r="119451" hidden="1"/>
    <row r="119452" hidden="1"/>
    <row r="119453" hidden="1"/>
    <row r="119454" hidden="1"/>
    <row r="119455" hidden="1"/>
    <row r="119456" hidden="1"/>
    <row r="119457" hidden="1"/>
    <row r="119458" hidden="1"/>
    <row r="119459" hidden="1"/>
    <row r="119460" hidden="1"/>
    <row r="119461" hidden="1"/>
    <row r="119462" hidden="1"/>
    <row r="119463" hidden="1"/>
    <row r="119464" hidden="1"/>
    <row r="119465" hidden="1"/>
    <row r="119466" hidden="1"/>
    <row r="119467" hidden="1"/>
    <row r="119468" hidden="1"/>
    <row r="119469" hidden="1"/>
    <row r="119470" hidden="1"/>
    <row r="119471" hidden="1"/>
    <row r="119472" hidden="1"/>
    <row r="119473" hidden="1"/>
    <row r="119474" hidden="1"/>
    <row r="119475" hidden="1"/>
    <row r="119476" hidden="1"/>
    <row r="119477" hidden="1"/>
    <row r="119478" hidden="1"/>
    <row r="119479" hidden="1"/>
    <row r="119480" hidden="1"/>
    <row r="119481" hidden="1"/>
    <row r="119482" hidden="1"/>
    <row r="119483" hidden="1"/>
    <row r="119484" hidden="1"/>
    <row r="119485" hidden="1"/>
    <row r="119486" hidden="1"/>
    <row r="119487" hidden="1"/>
    <row r="119488" hidden="1"/>
    <row r="119489" hidden="1"/>
    <row r="119490" hidden="1"/>
    <row r="119491" hidden="1"/>
    <row r="119492" hidden="1"/>
    <row r="119493" hidden="1"/>
    <row r="119494" hidden="1"/>
    <row r="119495" hidden="1"/>
    <row r="119496" hidden="1"/>
    <row r="119497" hidden="1"/>
    <row r="119498" hidden="1"/>
    <row r="119499" hidden="1"/>
    <row r="119500" hidden="1"/>
    <row r="119501" hidden="1"/>
    <row r="119502" hidden="1"/>
    <row r="119503" hidden="1"/>
    <row r="119504" hidden="1"/>
    <row r="119505" hidden="1"/>
    <row r="119506" hidden="1"/>
    <row r="119507" hidden="1"/>
    <row r="119508" hidden="1"/>
    <row r="119509" hidden="1"/>
    <row r="119510" hidden="1"/>
    <row r="119511" hidden="1"/>
    <row r="119512" hidden="1"/>
    <row r="119513" hidden="1"/>
    <row r="119514" hidden="1"/>
    <row r="119515" hidden="1"/>
    <row r="119516" hidden="1"/>
    <row r="119517" hidden="1"/>
    <row r="119518" hidden="1"/>
    <row r="119519" hidden="1"/>
    <row r="119520" hidden="1"/>
    <row r="119521" hidden="1"/>
    <row r="119522" hidden="1"/>
    <row r="119523" hidden="1"/>
    <row r="119524" hidden="1"/>
    <row r="119525" hidden="1"/>
    <row r="119526" hidden="1"/>
    <row r="119527" hidden="1"/>
    <row r="119528" hidden="1"/>
    <row r="119529" hidden="1"/>
    <row r="119530" hidden="1"/>
    <row r="119531" hidden="1"/>
    <row r="119532" hidden="1"/>
    <row r="119533" hidden="1"/>
    <row r="119534" hidden="1"/>
    <row r="119535" hidden="1"/>
    <row r="119536" hidden="1"/>
    <row r="119537" hidden="1"/>
    <row r="119538" hidden="1"/>
    <row r="119539" hidden="1"/>
    <row r="119540" hidden="1"/>
    <row r="119541" hidden="1"/>
    <row r="119542" hidden="1"/>
    <row r="119543" hidden="1"/>
    <row r="119544" hidden="1"/>
    <row r="119545" hidden="1"/>
    <row r="119546" hidden="1"/>
    <row r="119547" hidden="1"/>
    <row r="119548" hidden="1"/>
    <row r="119549" hidden="1"/>
    <row r="119550" hidden="1"/>
    <row r="119551" hidden="1"/>
    <row r="119552" hidden="1"/>
    <row r="119553" hidden="1"/>
    <row r="119554" hidden="1"/>
    <row r="119555" hidden="1"/>
    <row r="119556" hidden="1"/>
    <row r="119557" hidden="1"/>
    <row r="119558" hidden="1"/>
    <row r="119559" hidden="1"/>
    <row r="119560" hidden="1"/>
    <row r="119561" hidden="1"/>
    <row r="119562" hidden="1"/>
    <row r="119563" hidden="1"/>
    <row r="119564" hidden="1"/>
    <row r="119565" hidden="1"/>
    <row r="119566" hidden="1"/>
    <row r="119567" hidden="1"/>
    <row r="119568" hidden="1"/>
    <row r="119569" hidden="1"/>
    <row r="119570" hidden="1"/>
    <row r="119571" hidden="1"/>
    <row r="119572" hidden="1"/>
    <row r="119573" hidden="1"/>
    <row r="119574" hidden="1"/>
    <row r="119575" hidden="1"/>
    <row r="119576" hidden="1"/>
    <row r="119577" hidden="1"/>
    <row r="119578" hidden="1"/>
    <row r="119579" hidden="1"/>
    <row r="119580" hidden="1"/>
    <row r="119581" hidden="1"/>
    <row r="119582" hidden="1"/>
    <row r="119583" hidden="1"/>
    <row r="119584" hidden="1"/>
    <row r="119585" hidden="1"/>
    <row r="119586" hidden="1"/>
    <row r="119587" hidden="1"/>
    <row r="119588" hidden="1"/>
    <row r="119589" hidden="1"/>
    <row r="119590" hidden="1"/>
    <row r="119591" hidden="1"/>
    <row r="119592" hidden="1"/>
    <row r="119593" hidden="1"/>
    <row r="119594" hidden="1"/>
    <row r="119595" hidden="1"/>
    <row r="119596" hidden="1"/>
    <row r="119597" hidden="1"/>
    <row r="119598" hidden="1"/>
    <row r="119599" hidden="1"/>
    <row r="119600" hidden="1"/>
    <row r="119601" hidden="1"/>
    <row r="119602" hidden="1"/>
    <row r="119603" hidden="1"/>
    <row r="119604" hidden="1"/>
    <row r="119605" hidden="1"/>
    <row r="119606" hidden="1"/>
    <row r="119607" hidden="1"/>
    <row r="119608" hidden="1"/>
    <row r="119609" hidden="1"/>
    <row r="119610" hidden="1"/>
    <row r="119611" hidden="1"/>
    <row r="119612" hidden="1"/>
    <row r="119613" hidden="1"/>
    <row r="119614" hidden="1"/>
    <row r="119615" hidden="1"/>
    <row r="119616" hidden="1"/>
    <row r="119617" hidden="1"/>
    <row r="119618" hidden="1"/>
    <row r="119619" hidden="1"/>
    <row r="119620" hidden="1"/>
    <row r="119621" hidden="1"/>
    <row r="119622" hidden="1"/>
    <row r="119623" hidden="1"/>
    <row r="119624" hidden="1"/>
    <row r="119625" hidden="1"/>
    <row r="119626" hidden="1"/>
    <row r="119627" hidden="1"/>
    <row r="119628" hidden="1"/>
    <row r="119629" hidden="1"/>
    <row r="119630" hidden="1"/>
    <row r="119631" hidden="1"/>
    <row r="119632" hidden="1"/>
    <row r="119633" hidden="1"/>
    <row r="119634" hidden="1"/>
    <row r="119635" hidden="1"/>
    <row r="119636" hidden="1"/>
    <row r="119637" hidden="1"/>
    <row r="119638" hidden="1"/>
    <row r="119639" hidden="1"/>
    <row r="119640" hidden="1"/>
    <row r="119641" hidden="1"/>
    <row r="119642" hidden="1"/>
    <row r="119643" hidden="1"/>
    <row r="119644" hidden="1"/>
    <row r="119645" hidden="1"/>
    <row r="119646" hidden="1"/>
    <row r="119647" hidden="1"/>
    <row r="119648" hidden="1"/>
    <row r="119649" hidden="1"/>
    <row r="119650" hidden="1"/>
    <row r="119651" hidden="1"/>
    <row r="119652" hidden="1"/>
    <row r="119653" hidden="1"/>
    <row r="119654" hidden="1"/>
    <row r="119655" hidden="1"/>
    <row r="119656" hidden="1"/>
    <row r="119657" hidden="1"/>
    <row r="119658" hidden="1"/>
    <row r="119659" hidden="1"/>
    <row r="119660" hidden="1"/>
    <row r="119661" hidden="1"/>
    <row r="119662" hidden="1"/>
    <row r="119663" hidden="1"/>
    <row r="119664" hidden="1"/>
    <row r="119665" hidden="1"/>
    <row r="119666" hidden="1"/>
    <row r="119667" hidden="1"/>
    <row r="119668" hidden="1"/>
    <row r="119669" hidden="1"/>
    <row r="119670" hidden="1"/>
    <row r="119671" hidden="1"/>
    <row r="119672" hidden="1"/>
    <row r="119673" hidden="1"/>
    <row r="119674" hidden="1"/>
    <row r="119675" hidden="1"/>
    <row r="119676" hidden="1"/>
    <row r="119677" hidden="1"/>
    <row r="119678" hidden="1"/>
    <row r="119679" hidden="1"/>
    <row r="119680" hidden="1"/>
    <row r="119681" hidden="1"/>
    <row r="119682" hidden="1"/>
    <row r="119683" hidden="1"/>
    <row r="119684" hidden="1"/>
    <row r="119685" hidden="1"/>
    <row r="119686" hidden="1"/>
    <row r="119687" hidden="1"/>
    <row r="119688" hidden="1"/>
    <row r="119689" hidden="1"/>
    <row r="119690" hidden="1"/>
    <row r="119691" hidden="1"/>
    <row r="119692" hidden="1"/>
    <row r="119693" hidden="1"/>
    <row r="119694" hidden="1"/>
    <row r="119695" hidden="1"/>
    <row r="119696" hidden="1"/>
    <row r="119697" hidden="1"/>
    <row r="119698" hidden="1"/>
    <row r="119699" hidden="1"/>
    <row r="119700" hidden="1"/>
    <row r="119701" hidden="1"/>
    <row r="119702" hidden="1"/>
    <row r="119703" hidden="1"/>
    <row r="119704" hidden="1"/>
    <row r="119705" hidden="1"/>
    <row r="119706" hidden="1"/>
    <row r="119707" hidden="1"/>
    <row r="119708" hidden="1"/>
    <row r="119709" hidden="1"/>
    <row r="119710" hidden="1"/>
    <row r="119711" hidden="1"/>
    <row r="119712" hidden="1"/>
    <row r="119713" hidden="1"/>
    <row r="119714" hidden="1"/>
    <row r="119715" hidden="1"/>
    <row r="119716" hidden="1"/>
    <row r="119717" hidden="1"/>
    <row r="119718" hidden="1"/>
    <row r="119719" hidden="1"/>
    <row r="119720" hidden="1"/>
    <row r="119721" hidden="1"/>
    <row r="119722" hidden="1"/>
    <row r="119723" hidden="1"/>
    <row r="119724" hidden="1"/>
    <row r="119725" hidden="1"/>
    <row r="119726" hidden="1"/>
    <row r="119727" hidden="1"/>
    <row r="119728" hidden="1"/>
    <row r="119729" hidden="1"/>
    <row r="119730" hidden="1"/>
    <row r="119731" hidden="1"/>
    <row r="119732" hidden="1"/>
    <row r="119733" hidden="1"/>
    <row r="119734" hidden="1"/>
    <row r="119735" hidden="1"/>
    <row r="119736" hidden="1"/>
    <row r="119737" hidden="1"/>
    <row r="119738" hidden="1"/>
    <row r="119739" hidden="1"/>
    <row r="119740" hidden="1"/>
    <row r="119741" hidden="1"/>
    <row r="119742" hidden="1"/>
    <row r="119743" hidden="1"/>
    <row r="119744" hidden="1"/>
    <row r="119745" hidden="1"/>
    <row r="119746" hidden="1"/>
    <row r="119747" hidden="1"/>
    <row r="119748" hidden="1"/>
    <row r="119749" hidden="1"/>
    <row r="119750" hidden="1"/>
    <row r="119751" hidden="1"/>
    <row r="119752" hidden="1"/>
    <row r="119753" hidden="1"/>
    <row r="119754" hidden="1"/>
    <row r="119755" hidden="1"/>
    <row r="119756" hidden="1"/>
    <row r="119757" hidden="1"/>
    <row r="119758" hidden="1"/>
    <row r="119759" hidden="1"/>
    <row r="119760" hidden="1"/>
    <row r="119761" hidden="1"/>
    <row r="119762" hidden="1"/>
    <row r="119763" hidden="1"/>
    <row r="119764" hidden="1"/>
    <row r="119765" hidden="1"/>
    <row r="119766" hidden="1"/>
    <row r="119767" hidden="1"/>
    <row r="119768" hidden="1"/>
    <row r="119769" hidden="1"/>
    <row r="119770" hidden="1"/>
    <row r="119771" hidden="1"/>
    <row r="119772" hidden="1"/>
    <row r="119773" hidden="1"/>
    <row r="119774" hidden="1"/>
    <row r="119775" hidden="1"/>
    <row r="119776" hidden="1"/>
    <row r="119777" hidden="1"/>
    <row r="119778" hidden="1"/>
    <row r="119779" hidden="1"/>
    <row r="119780" hidden="1"/>
    <row r="119781" hidden="1"/>
    <row r="119782" hidden="1"/>
    <row r="119783" hidden="1"/>
    <row r="119784" hidden="1"/>
    <row r="119785" hidden="1"/>
    <row r="119786" hidden="1"/>
    <row r="119787" hidden="1"/>
    <row r="119788" hidden="1"/>
    <row r="119789" hidden="1"/>
    <row r="119790" hidden="1"/>
    <row r="119791" hidden="1"/>
    <row r="119792" hidden="1"/>
    <row r="119793" hidden="1"/>
    <row r="119794" hidden="1"/>
    <row r="119795" hidden="1"/>
    <row r="119796" hidden="1"/>
    <row r="119797" hidden="1"/>
    <row r="119798" hidden="1"/>
    <row r="119799" hidden="1"/>
    <row r="119800" hidden="1"/>
    <row r="119801" hidden="1"/>
    <row r="119802" hidden="1"/>
    <row r="119803" hidden="1"/>
    <row r="119804" hidden="1"/>
    <row r="119805" hidden="1"/>
    <row r="119806" hidden="1"/>
    <row r="119807" hidden="1"/>
    <row r="119808" hidden="1"/>
    <row r="119809" hidden="1"/>
    <row r="119810" hidden="1"/>
    <row r="119811" hidden="1"/>
    <row r="119812" hidden="1"/>
    <row r="119813" hidden="1"/>
    <row r="119814" hidden="1"/>
    <row r="119815" hidden="1"/>
    <row r="119816" hidden="1"/>
    <row r="119817" hidden="1"/>
    <row r="119818" hidden="1"/>
    <row r="119819" hidden="1"/>
    <row r="119820" hidden="1"/>
    <row r="119821" hidden="1"/>
    <row r="119822" hidden="1"/>
    <row r="119823" hidden="1"/>
    <row r="119824" hidden="1"/>
    <row r="119825" hidden="1"/>
    <row r="119826" hidden="1"/>
    <row r="119827" hidden="1"/>
    <row r="119828" hidden="1"/>
    <row r="119829" hidden="1"/>
    <row r="119830" hidden="1"/>
    <row r="119831" hidden="1"/>
    <row r="119832" hidden="1"/>
    <row r="119833" hidden="1"/>
    <row r="119834" hidden="1"/>
    <row r="119835" hidden="1"/>
    <row r="119836" hidden="1"/>
    <row r="119837" hidden="1"/>
    <row r="119838" hidden="1"/>
    <row r="119839" hidden="1"/>
    <row r="119840" hidden="1"/>
    <row r="119841" hidden="1"/>
    <row r="119842" hidden="1"/>
    <row r="119843" hidden="1"/>
    <row r="119844" hidden="1"/>
    <row r="119845" hidden="1"/>
    <row r="119846" hidden="1"/>
    <row r="119847" hidden="1"/>
    <row r="119848" hidden="1"/>
    <row r="119849" hidden="1"/>
    <row r="119850" hidden="1"/>
    <row r="119851" hidden="1"/>
    <row r="119852" hidden="1"/>
    <row r="119853" hidden="1"/>
    <row r="119854" hidden="1"/>
    <row r="119855" hidden="1"/>
    <row r="119856" hidden="1"/>
    <row r="119857" hidden="1"/>
    <row r="119858" hidden="1"/>
    <row r="119859" hidden="1"/>
    <row r="119860" hidden="1"/>
    <row r="119861" hidden="1"/>
    <row r="119862" hidden="1"/>
    <row r="119863" hidden="1"/>
    <row r="119864" hidden="1"/>
    <row r="119865" hidden="1"/>
    <row r="119866" hidden="1"/>
    <row r="119867" hidden="1"/>
    <row r="119868" hidden="1"/>
    <row r="119869" hidden="1"/>
    <row r="119870" hidden="1"/>
    <row r="119871" hidden="1"/>
    <row r="119872" hidden="1"/>
    <row r="119873" hidden="1"/>
    <row r="119874" hidden="1"/>
    <row r="119875" hidden="1"/>
    <row r="119876" hidden="1"/>
    <row r="119877" hidden="1"/>
    <row r="119878" hidden="1"/>
    <row r="119879" hidden="1"/>
    <row r="119880" hidden="1"/>
    <row r="119881" hidden="1"/>
    <row r="119882" hidden="1"/>
    <row r="119883" hidden="1"/>
    <row r="119884" hidden="1"/>
    <row r="119885" hidden="1"/>
    <row r="119886" hidden="1"/>
    <row r="119887" hidden="1"/>
    <row r="119888" hidden="1"/>
    <row r="119889" hidden="1"/>
    <row r="119890" hidden="1"/>
    <row r="119891" hidden="1"/>
    <row r="119892" hidden="1"/>
    <row r="119893" hidden="1"/>
    <row r="119894" hidden="1"/>
    <row r="119895" hidden="1"/>
    <row r="119896" hidden="1"/>
    <row r="119897" hidden="1"/>
    <row r="119898" hidden="1"/>
    <row r="119899" hidden="1"/>
    <row r="119900" hidden="1"/>
    <row r="119901" hidden="1"/>
    <row r="119902" hidden="1"/>
    <row r="119903" hidden="1"/>
    <row r="119904" hidden="1"/>
    <row r="119905" hidden="1"/>
    <row r="119906" hidden="1"/>
    <row r="119907" hidden="1"/>
    <row r="119908" hidden="1"/>
    <row r="119909" hidden="1"/>
    <row r="119910" hidden="1"/>
    <row r="119911" hidden="1"/>
    <row r="119912" hidden="1"/>
    <row r="119913" hidden="1"/>
    <row r="119914" hidden="1"/>
    <row r="119915" hidden="1"/>
    <row r="119916" hidden="1"/>
    <row r="119917" hidden="1"/>
    <row r="119918" hidden="1"/>
    <row r="119919" hidden="1"/>
    <row r="119920" hidden="1"/>
    <row r="119921" hidden="1"/>
    <row r="119922" hidden="1"/>
    <row r="119923" hidden="1"/>
    <row r="119924" hidden="1"/>
    <row r="119925" hidden="1"/>
    <row r="119926" hidden="1"/>
    <row r="119927" hidden="1"/>
    <row r="119928" hidden="1"/>
    <row r="119929" hidden="1"/>
    <row r="119930" hidden="1"/>
    <row r="119931" hidden="1"/>
    <row r="119932" hidden="1"/>
    <row r="119933" hidden="1"/>
    <row r="119934" hidden="1"/>
    <row r="119935" hidden="1"/>
    <row r="119936" hidden="1"/>
    <row r="119937" hidden="1"/>
    <row r="119938" hidden="1"/>
    <row r="119939" hidden="1"/>
    <row r="119940" hidden="1"/>
    <row r="119941" hidden="1"/>
    <row r="119942" hidden="1"/>
    <row r="119943" hidden="1"/>
    <row r="119944" hidden="1"/>
    <row r="119945" hidden="1"/>
    <row r="119946" hidden="1"/>
    <row r="119947" hidden="1"/>
    <row r="119948" hidden="1"/>
    <row r="119949" hidden="1"/>
    <row r="119950" hidden="1"/>
    <row r="119951" hidden="1"/>
    <row r="119952" hidden="1"/>
    <row r="119953" hidden="1"/>
    <row r="119954" hidden="1"/>
    <row r="119955" hidden="1"/>
    <row r="119956" hidden="1"/>
    <row r="119957" hidden="1"/>
    <row r="119958" hidden="1"/>
    <row r="119959" hidden="1"/>
    <row r="119960" hidden="1"/>
    <row r="119961" hidden="1"/>
    <row r="119962" hidden="1"/>
    <row r="119963" hidden="1"/>
    <row r="119964" hidden="1"/>
    <row r="119965" hidden="1"/>
    <row r="119966" hidden="1"/>
    <row r="119967" hidden="1"/>
    <row r="119968" hidden="1"/>
    <row r="119969" hidden="1"/>
    <row r="119970" hidden="1"/>
    <row r="119971" hidden="1"/>
    <row r="119972" hidden="1"/>
    <row r="119973" hidden="1"/>
    <row r="119974" hidden="1"/>
    <row r="119975" hidden="1"/>
    <row r="119976" hidden="1"/>
    <row r="119977" hidden="1"/>
    <row r="119978" hidden="1"/>
    <row r="119979" hidden="1"/>
    <row r="119980" hidden="1"/>
    <row r="119981" hidden="1"/>
    <row r="119982" hidden="1"/>
    <row r="119983" hidden="1"/>
    <row r="119984" hidden="1"/>
    <row r="119985" hidden="1"/>
    <row r="119986" hidden="1"/>
    <row r="119987" hidden="1"/>
    <row r="119988" hidden="1"/>
    <row r="119989" hidden="1"/>
    <row r="119990" hidden="1"/>
    <row r="119991" hidden="1"/>
    <row r="119992" hidden="1"/>
    <row r="119993" hidden="1"/>
    <row r="119994" hidden="1"/>
    <row r="119995" hidden="1"/>
    <row r="119996" hidden="1"/>
    <row r="119997" hidden="1"/>
    <row r="119998" hidden="1"/>
    <row r="119999" hidden="1"/>
    <row r="120000" hidden="1"/>
    <row r="120001" hidden="1"/>
    <row r="120002" hidden="1"/>
    <row r="120003" hidden="1"/>
    <row r="120004" hidden="1"/>
    <row r="120005" hidden="1"/>
    <row r="120006" hidden="1"/>
    <row r="120007" hidden="1"/>
    <row r="120008" hidden="1"/>
    <row r="120009" hidden="1"/>
    <row r="120010" hidden="1"/>
    <row r="120011" hidden="1"/>
    <row r="120012" hidden="1"/>
    <row r="120013" hidden="1"/>
    <row r="120014" hidden="1"/>
    <row r="120015" hidden="1"/>
    <row r="120016" hidden="1"/>
    <row r="120017" hidden="1"/>
    <row r="120018" hidden="1"/>
    <row r="120019" hidden="1"/>
    <row r="120020" hidden="1"/>
    <row r="120021" hidden="1"/>
    <row r="120022" hidden="1"/>
    <row r="120023" hidden="1"/>
    <row r="120024" hidden="1"/>
    <row r="120025" hidden="1"/>
    <row r="120026" hidden="1"/>
    <row r="120027" hidden="1"/>
    <row r="120028" hidden="1"/>
    <row r="120029" hidden="1"/>
    <row r="120030" hidden="1"/>
    <row r="120031" hidden="1"/>
    <row r="120032" hidden="1"/>
    <row r="120033" hidden="1"/>
    <row r="120034" hidden="1"/>
    <row r="120035" hidden="1"/>
    <row r="120036" hidden="1"/>
    <row r="120037" hidden="1"/>
    <row r="120038" hidden="1"/>
    <row r="120039" hidden="1"/>
    <row r="120040" hidden="1"/>
    <row r="120041" hidden="1"/>
    <row r="120042" hidden="1"/>
    <row r="120043" hidden="1"/>
    <row r="120044" hidden="1"/>
    <row r="120045" hidden="1"/>
    <row r="120046" hidden="1"/>
    <row r="120047" hidden="1"/>
    <row r="120048" hidden="1"/>
    <row r="120049" hidden="1"/>
    <row r="120050" hidden="1"/>
    <row r="120051" hidden="1"/>
    <row r="120052" hidden="1"/>
    <row r="120053" hidden="1"/>
    <row r="120054" hidden="1"/>
    <row r="120055" hidden="1"/>
    <row r="120056" hidden="1"/>
    <row r="120057" hidden="1"/>
    <row r="120058" hidden="1"/>
    <row r="120059" hidden="1"/>
    <row r="120060" hidden="1"/>
    <row r="120061" hidden="1"/>
    <row r="120062" hidden="1"/>
    <row r="120063" hidden="1"/>
    <row r="120064" hidden="1"/>
    <row r="120065" hidden="1"/>
    <row r="120066" hidden="1"/>
    <row r="120067" hidden="1"/>
    <row r="120068" hidden="1"/>
    <row r="120069" hidden="1"/>
    <row r="120070" hidden="1"/>
    <row r="120071" hidden="1"/>
    <row r="120072" hidden="1"/>
    <row r="120073" hidden="1"/>
    <row r="120074" hidden="1"/>
    <row r="120075" hidden="1"/>
    <row r="120076" hidden="1"/>
    <row r="120077" hidden="1"/>
    <row r="120078" hidden="1"/>
    <row r="120079" hidden="1"/>
    <row r="120080" hidden="1"/>
    <row r="120081" hidden="1"/>
    <row r="120082" hidden="1"/>
    <row r="120083" hidden="1"/>
    <row r="120084" hidden="1"/>
    <row r="120085" hidden="1"/>
    <row r="120086" hidden="1"/>
    <row r="120087" hidden="1"/>
    <row r="120088" hidden="1"/>
    <row r="120089" hidden="1"/>
    <row r="120090" hidden="1"/>
    <row r="120091" hidden="1"/>
    <row r="120092" hidden="1"/>
    <row r="120093" hidden="1"/>
    <row r="120094" hidden="1"/>
    <row r="120095" hidden="1"/>
    <row r="120096" hidden="1"/>
    <row r="120097" hidden="1"/>
    <row r="120098" hidden="1"/>
    <row r="120099" hidden="1"/>
    <row r="120100" hidden="1"/>
    <row r="120101" hidden="1"/>
    <row r="120102" hidden="1"/>
    <row r="120103" hidden="1"/>
    <row r="120104" hidden="1"/>
    <row r="120105" hidden="1"/>
    <row r="120106" hidden="1"/>
    <row r="120107" hidden="1"/>
    <row r="120108" hidden="1"/>
    <row r="120109" hidden="1"/>
    <row r="120110" hidden="1"/>
    <row r="120111" hidden="1"/>
    <row r="120112" hidden="1"/>
    <row r="120113" hidden="1"/>
    <row r="120114" hidden="1"/>
    <row r="120115" hidden="1"/>
    <row r="120116" hidden="1"/>
    <row r="120117" hidden="1"/>
    <row r="120118" hidden="1"/>
    <row r="120119" hidden="1"/>
    <row r="120120" hidden="1"/>
    <row r="120121" hidden="1"/>
    <row r="120122" hidden="1"/>
    <row r="120123" hidden="1"/>
    <row r="120124" hidden="1"/>
    <row r="120125" hidden="1"/>
    <row r="120126" hidden="1"/>
    <row r="120127" hidden="1"/>
    <row r="120128" hidden="1"/>
    <row r="120129" hidden="1"/>
    <row r="120130" hidden="1"/>
    <row r="120131" hidden="1"/>
    <row r="120132" hidden="1"/>
    <row r="120133" hidden="1"/>
    <row r="120134" hidden="1"/>
    <row r="120135" hidden="1"/>
    <row r="120136" hidden="1"/>
    <row r="120137" hidden="1"/>
    <row r="120138" hidden="1"/>
    <row r="120139" hidden="1"/>
    <row r="120140" hidden="1"/>
    <row r="120141" hidden="1"/>
    <row r="120142" hidden="1"/>
    <row r="120143" hidden="1"/>
    <row r="120144" hidden="1"/>
    <row r="120145" hidden="1"/>
    <row r="120146" hidden="1"/>
    <row r="120147" hidden="1"/>
    <row r="120148" hidden="1"/>
    <row r="120149" hidden="1"/>
    <row r="120150" hidden="1"/>
    <row r="120151" hidden="1"/>
    <row r="120152" hidden="1"/>
    <row r="120153" hidden="1"/>
    <row r="120154" hidden="1"/>
    <row r="120155" hidden="1"/>
    <row r="120156" hidden="1"/>
    <row r="120157" hidden="1"/>
    <row r="120158" hidden="1"/>
    <row r="120159" hidden="1"/>
    <row r="120160" hidden="1"/>
    <row r="120161" hidden="1"/>
    <row r="120162" hidden="1"/>
    <row r="120163" hidden="1"/>
    <row r="120164" hidden="1"/>
    <row r="120165" hidden="1"/>
    <row r="120166" hidden="1"/>
    <row r="120167" hidden="1"/>
    <row r="120168" hidden="1"/>
    <row r="120169" hidden="1"/>
    <row r="120170" hidden="1"/>
    <row r="120171" hidden="1"/>
    <row r="120172" hidden="1"/>
    <row r="120173" hidden="1"/>
    <row r="120174" hidden="1"/>
    <row r="120175" hidden="1"/>
    <row r="120176" hidden="1"/>
    <row r="120177" hidden="1"/>
    <row r="120178" hidden="1"/>
    <row r="120179" hidden="1"/>
    <row r="120180" hidden="1"/>
    <row r="120181" hidden="1"/>
    <row r="120182" hidden="1"/>
    <row r="120183" hidden="1"/>
    <row r="120184" hidden="1"/>
    <row r="120185" hidden="1"/>
    <row r="120186" hidden="1"/>
    <row r="120187" hidden="1"/>
    <row r="120188" hidden="1"/>
    <row r="120189" hidden="1"/>
    <row r="120190" hidden="1"/>
    <row r="120191" hidden="1"/>
    <row r="120192" hidden="1"/>
    <row r="120193" hidden="1"/>
    <row r="120194" hidden="1"/>
    <row r="120195" hidden="1"/>
    <row r="120196" hidden="1"/>
    <row r="120197" hidden="1"/>
    <row r="120198" hidden="1"/>
    <row r="120199" hidden="1"/>
    <row r="120200" hidden="1"/>
    <row r="120201" hidden="1"/>
    <row r="120202" hidden="1"/>
    <row r="120203" hidden="1"/>
    <row r="120204" hidden="1"/>
    <row r="120205" hidden="1"/>
    <row r="120206" hidden="1"/>
    <row r="120207" hidden="1"/>
    <row r="120208" hidden="1"/>
    <row r="120209" hidden="1"/>
    <row r="120210" hidden="1"/>
    <row r="120211" hidden="1"/>
    <row r="120212" hidden="1"/>
    <row r="120213" hidden="1"/>
    <row r="120214" hidden="1"/>
    <row r="120215" hidden="1"/>
    <row r="120216" hidden="1"/>
    <row r="120217" hidden="1"/>
    <row r="120218" hidden="1"/>
    <row r="120219" hidden="1"/>
    <row r="120220" hidden="1"/>
    <row r="120221" hidden="1"/>
    <row r="120222" hidden="1"/>
    <row r="120223" hidden="1"/>
    <row r="120224" hidden="1"/>
    <row r="120225" hidden="1"/>
    <row r="120226" hidden="1"/>
    <row r="120227" hidden="1"/>
    <row r="120228" hidden="1"/>
    <row r="120229" hidden="1"/>
    <row r="120230" hidden="1"/>
    <row r="120231" hidden="1"/>
    <row r="120232" hidden="1"/>
    <row r="120233" hidden="1"/>
    <row r="120234" hidden="1"/>
    <row r="120235" hidden="1"/>
    <row r="120236" hidden="1"/>
    <row r="120237" hidden="1"/>
    <row r="120238" hidden="1"/>
    <row r="120239" hidden="1"/>
    <row r="120240" hidden="1"/>
    <row r="120241" hidden="1"/>
    <row r="120242" hidden="1"/>
    <row r="120243" hidden="1"/>
    <row r="120244" hidden="1"/>
    <row r="120245" hidden="1"/>
    <row r="120246" hidden="1"/>
    <row r="120247" hidden="1"/>
    <row r="120248" hidden="1"/>
    <row r="120249" hidden="1"/>
    <row r="120250" hidden="1"/>
    <row r="120251" hidden="1"/>
    <row r="120252" hidden="1"/>
    <row r="120253" hidden="1"/>
    <row r="120254" hidden="1"/>
    <row r="120255" hidden="1"/>
    <row r="120256" hidden="1"/>
    <row r="120257" hidden="1"/>
    <row r="120258" hidden="1"/>
    <row r="120259" hidden="1"/>
    <row r="120260" hidden="1"/>
    <row r="120261" hidden="1"/>
    <row r="120262" hidden="1"/>
    <row r="120263" hidden="1"/>
    <row r="120264" hidden="1"/>
    <row r="120265" hidden="1"/>
    <row r="120266" hidden="1"/>
    <row r="120267" hidden="1"/>
    <row r="120268" hidden="1"/>
    <row r="120269" hidden="1"/>
    <row r="120270" hidden="1"/>
    <row r="120271" hidden="1"/>
    <row r="120272" hidden="1"/>
    <row r="120273" hidden="1"/>
    <row r="120274" hidden="1"/>
    <row r="120275" hidden="1"/>
    <row r="120276" hidden="1"/>
    <row r="120277" hidden="1"/>
    <row r="120278" hidden="1"/>
    <row r="120279" hidden="1"/>
    <row r="120280" hidden="1"/>
    <row r="120281" hidden="1"/>
    <row r="120282" hidden="1"/>
    <row r="120283" hidden="1"/>
    <row r="120284" hidden="1"/>
    <row r="120285" hidden="1"/>
    <row r="120286" hidden="1"/>
    <row r="120287" hidden="1"/>
    <row r="120288" hidden="1"/>
    <row r="120289" hidden="1"/>
    <row r="120290" hidden="1"/>
    <row r="120291" hidden="1"/>
    <row r="120292" hidden="1"/>
    <row r="120293" hidden="1"/>
    <row r="120294" hidden="1"/>
    <row r="120295" hidden="1"/>
    <row r="120296" hidden="1"/>
    <row r="120297" hidden="1"/>
    <row r="120298" hidden="1"/>
    <row r="120299" hidden="1"/>
    <row r="120300" hidden="1"/>
    <row r="120301" hidden="1"/>
    <row r="120302" hidden="1"/>
    <row r="120303" hidden="1"/>
    <row r="120304" hidden="1"/>
    <row r="120305" hidden="1"/>
    <row r="120306" hidden="1"/>
    <row r="120307" hidden="1"/>
    <row r="120308" hidden="1"/>
    <row r="120309" hidden="1"/>
    <row r="120310" hidden="1"/>
    <row r="120311" hidden="1"/>
    <row r="120312" hidden="1"/>
    <row r="120313" hidden="1"/>
    <row r="120314" hidden="1"/>
    <row r="120315" hidden="1"/>
    <row r="120316" hidden="1"/>
    <row r="120317" hidden="1"/>
    <row r="120318" hidden="1"/>
    <row r="120319" hidden="1"/>
    <row r="120320" hidden="1"/>
    <row r="120321" hidden="1"/>
    <row r="120322" hidden="1"/>
    <row r="120323" hidden="1"/>
    <row r="120324" hidden="1"/>
    <row r="120325" hidden="1"/>
    <row r="120326" hidden="1"/>
    <row r="120327" hidden="1"/>
    <row r="120328" hidden="1"/>
    <row r="120329" hidden="1"/>
    <row r="120330" hidden="1"/>
    <row r="120331" hidden="1"/>
    <row r="120332" hidden="1"/>
    <row r="120333" hidden="1"/>
    <row r="120334" hidden="1"/>
    <row r="120335" hidden="1"/>
    <row r="120336" hidden="1"/>
    <row r="120337" hidden="1"/>
    <row r="120338" hidden="1"/>
    <row r="120339" hidden="1"/>
    <row r="120340" hidden="1"/>
    <row r="120341" hidden="1"/>
    <row r="120342" hidden="1"/>
    <row r="120343" hidden="1"/>
    <row r="120344" hidden="1"/>
    <row r="120345" hidden="1"/>
    <row r="120346" hidden="1"/>
    <row r="120347" hidden="1"/>
    <row r="120348" hidden="1"/>
    <row r="120349" hidden="1"/>
    <row r="120350" hidden="1"/>
    <row r="120351" hidden="1"/>
    <row r="120352" hidden="1"/>
    <row r="120353" hidden="1"/>
    <row r="120354" hidden="1"/>
    <row r="120355" hidden="1"/>
    <row r="120356" hidden="1"/>
    <row r="120357" hidden="1"/>
    <row r="120358" hidden="1"/>
    <row r="120359" hidden="1"/>
    <row r="120360" hidden="1"/>
    <row r="120361" hidden="1"/>
    <row r="120362" hidden="1"/>
    <row r="120363" hidden="1"/>
    <row r="120364" hidden="1"/>
    <row r="120365" hidden="1"/>
    <row r="120366" hidden="1"/>
    <row r="120367" hidden="1"/>
    <row r="120368" hidden="1"/>
    <row r="120369" hidden="1"/>
    <row r="120370" hidden="1"/>
    <row r="120371" hidden="1"/>
    <row r="120372" hidden="1"/>
    <row r="120373" hidden="1"/>
    <row r="120374" hidden="1"/>
    <row r="120375" hidden="1"/>
    <row r="120376" hidden="1"/>
    <row r="120377" hidden="1"/>
    <row r="120378" hidden="1"/>
    <row r="120379" hidden="1"/>
    <row r="120380" hidden="1"/>
    <row r="120381" hidden="1"/>
    <row r="120382" hidden="1"/>
    <row r="120383" hidden="1"/>
    <row r="120384" hidden="1"/>
    <row r="120385" hidden="1"/>
    <row r="120386" hidden="1"/>
    <row r="120387" hidden="1"/>
    <row r="120388" hidden="1"/>
    <row r="120389" hidden="1"/>
    <row r="120390" hidden="1"/>
    <row r="120391" hidden="1"/>
    <row r="120392" hidden="1"/>
    <row r="120393" hidden="1"/>
    <row r="120394" hidden="1"/>
    <row r="120395" hidden="1"/>
    <row r="120396" hidden="1"/>
    <row r="120397" hidden="1"/>
    <row r="120398" hidden="1"/>
    <row r="120399" hidden="1"/>
    <row r="120400" hidden="1"/>
    <row r="120401" hidden="1"/>
    <row r="120402" hidden="1"/>
    <row r="120403" hidden="1"/>
    <row r="120404" hidden="1"/>
    <row r="120405" hidden="1"/>
    <row r="120406" hidden="1"/>
    <row r="120407" hidden="1"/>
    <row r="120408" hidden="1"/>
    <row r="120409" hidden="1"/>
    <row r="120410" hidden="1"/>
    <row r="120411" hidden="1"/>
    <row r="120412" hidden="1"/>
    <row r="120413" hidden="1"/>
    <row r="120414" hidden="1"/>
    <row r="120415" hidden="1"/>
    <row r="120416" hidden="1"/>
    <row r="120417" hidden="1"/>
    <row r="120418" hidden="1"/>
    <row r="120419" hidden="1"/>
    <row r="120420" hidden="1"/>
    <row r="120421" hidden="1"/>
    <row r="120422" hidden="1"/>
    <row r="120423" hidden="1"/>
    <row r="120424" hidden="1"/>
    <row r="120425" hidden="1"/>
    <row r="120426" hidden="1"/>
    <row r="120427" hidden="1"/>
    <row r="120428" hidden="1"/>
    <row r="120429" hidden="1"/>
    <row r="120430" hidden="1"/>
    <row r="120431" hidden="1"/>
    <row r="120432" hidden="1"/>
    <row r="120433" hidden="1"/>
    <row r="120434" hidden="1"/>
    <row r="120435" hidden="1"/>
    <row r="120436" hidden="1"/>
    <row r="120437" hidden="1"/>
    <row r="120438" hidden="1"/>
    <row r="120439" hidden="1"/>
    <row r="120440" hidden="1"/>
    <row r="120441" hidden="1"/>
    <row r="120442" hidden="1"/>
    <row r="120443" hidden="1"/>
    <row r="120444" hidden="1"/>
    <row r="120445" hidden="1"/>
    <row r="120446" hidden="1"/>
    <row r="120447" hidden="1"/>
    <row r="120448" hidden="1"/>
    <row r="120449" hidden="1"/>
    <row r="120450" hidden="1"/>
    <row r="120451" hidden="1"/>
    <row r="120452" hidden="1"/>
    <row r="120453" hidden="1"/>
    <row r="120454" hidden="1"/>
    <row r="120455" hidden="1"/>
    <row r="120456" hidden="1"/>
    <row r="120457" hidden="1"/>
    <row r="120458" hidden="1"/>
    <row r="120459" hidden="1"/>
    <row r="120460" hidden="1"/>
    <row r="120461" hidden="1"/>
    <row r="120462" hidden="1"/>
    <row r="120463" hidden="1"/>
    <row r="120464" hidden="1"/>
    <row r="120465" hidden="1"/>
    <row r="120466" hidden="1"/>
    <row r="120467" hidden="1"/>
    <row r="120468" hidden="1"/>
    <row r="120469" hidden="1"/>
    <row r="120470" hidden="1"/>
    <row r="120471" hidden="1"/>
    <row r="120472" hidden="1"/>
    <row r="120473" hidden="1"/>
    <row r="120474" hidden="1"/>
    <row r="120475" hidden="1"/>
    <row r="120476" hidden="1"/>
    <row r="120477" hidden="1"/>
    <row r="120478" hidden="1"/>
    <row r="120479" hidden="1"/>
    <row r="120480" hidden="1"/>
    <row r="120481" hidden="1"/>
    <row r="120482" hidden="1"/>
    <row r="120483" hidden="1"/>
    <row r="120484" hidden="1"/>
    <row r="120485" hidden="1"/>
    <row r="120486" hidden="1"/>
    <row r="120487" hidden="1"/>
    <row r="120488" hidden="1"/>
    <row r="120489" hidden="1"/>
    <row r="120490" hidden="1"/>
    <row r="120491" hidden="1"/>
    <row r="120492" hidden="1"/>
    <row r="120493" hidden="1"/>
    <row r="120494" hidden="1"/>
    <row r="120495" hidden="1"/>
    <row r="120496" hidden="1"/>
    <row r="120497" hidden="1"/>
    <row r="120498" hidden="1"/>
    <row r="120499" hidden="1"/>
    <row r="120500" hidden="1"/>
    <row r="120501" hidden="1"/>
    <row r="120502" hidden="1"/>
    <row r="120503" hidden="1"/>
    <row r="120504" hidden="1"/>
    <row r="120505" hidden="1"/>
    <row r="120506" hidden="1"/>
    <row r="120507" hidden="1"/>
    <row r="120508" hidden="1"/>
    <row r="120509" hidden="1"/>
    <row r="120510" hidden="1"/>
    <row r="120511" hidden="1"/>
    <row r="120512" hidden="1"/>
    <row r="120513" hidden="1"/>
    <row r="120514" hidden="1"/>
    <row r="120515" hidden="1"/>
    <row r="120516" hidden="1"/>
    <row r="120517" hidden="1"/>
    <row r="120518" hidden="1"/>
    <row r="120519" hidden="1"/>
    <row r="120520" hidden="1"/>
    <row r="120521" hidden="1"/>
    <row r="120522" hidden="1"/>
    <row r="120523" hidden="1"/>
    <row r="120524" hidden="1"/>
    <row r="120525" hidden="1"/>
    <row r="120526" hidden="1"/>
    <row r="120527" hidden="1"/>
    <row r="120528" hidden="1"/>
    <row r="120529" hidden="1"/>
    <row r="120530" hidden="1"/>
    <row r="120531" hidden="1"/>
    <row r="120532" hidden="1"/>
    <row r="120533" hidden="1"/>
    <row r="120534" hidden="1"/>
    <row r="120535" hidden="1"/>
    <row r="120536" hidden="1"/>
    <row r="120537" hidden="1"/>
    <row r="120538" hidden="1"/>
    <row r="120539" hidden="1"/>
    <row r="120540" hidden="1"/>
    <row r="120541" hidden="1"/>
    <row r="120542" hidden="1"/>
    <row r="120543" hidden="1"/>
    <row r="120544" hidden="1"/>
    <row r="120545" hidden="1"/>
    <row r="120546" hidden="1"/>
    <row r="120547" hidden="1"/>
    <row r="120548" hidden="1"/>
    <row r="120549" hidden="1"/>
    <row r="120550" hidden="1"/>
    <row r="120551" hidden="1"/>
    <row r="120552" hidden="1"/>
    <row r="120553" hidden="1"/>
    <row r="120554" hidden="1"/>
    <row r="120555" hidden="1"/>
    <row r="120556" hidden="1"/>
    <row r="120557" hidden="1"/>
    <row r="120558" hidden="1"/>
    <row r="120559" hidden="1"/>
    <row r="120560" hidden="1"/>
    <row r="120561" hidden="1"/>
    <row r="120562" hidden="1"/>
    <row r="120563" hidden="1"/>
    <row r="120564" hidden="1"/>
    <row r="120565" hidden="1"/>
    <row r="120566" hidden="1"/>
    <row r="120567" hidden="1"/>
    <row r="120568" hidden="1"/>
    <row r="120569" hidden="1"/>
    <row r="120570" hidden="1"/>
    <row r="120571" hidden="1"/>
    <row r="120572" hidden="1"/>
    <row r="120573" hidden="1"/>
    <row r="120574" hidden="1"/>
    <row r="120575" hidden="1"/>
    <row r="120576" hidden="1"/>
    <row r="120577" hidden="1"/>
    <row r="120578" hidden="1"/>
    <row r="120579" hidden="1"/>
    <row r="120580" hidden="1"/>
    <row r="120581" hidden="1"/>
    <row r="120582" hidden="1"/>
    <row r="120583" hidden="1"/>
    <row r="120584" hidden="1"/>
    <row r="120585" hidden="1"/>
    <row r="120586" hidden="1"/>
    <row r="120587" hidden="1"/>
    <row r="120588" hidden="1"/>
    <row r="120589" hidden="1"/>
    <row r="120590" hidden="1"/>
    <row r="120591" hidden="1"/>
    <row r="120592" hidden="1"/>
    <row r="120593" hidden="1"/>
    <row r="120594" hidden="1"/>
    <row r="120595" hidden="1"/>
    <row r="120596" hidden="1"/>
    <row r="120597" hidden="1"/>
    <row r="120598" hidden="1"/>
    <row r="120599" hidden="1"/>
    <row r="120600" hidden="1"/>
    <row r="120601" hidden="1"/>
    <row r="120602" hidden="1"/>
    <row r="120603" hidden="1"/>
    <row r="120604" hidden="1"/>
    <row r="120605" hidden="1"/>
    <row r="120606" hidden="1"/>
    <row r="120607" hidden="1"/>
    <row r="120608" hidden="1"/>
    <row r="120609" hidden="1"/>
    <row r="120610" hidden="1"/>
    <row r="120611" hidden="1"/>
    <row r="120612" hidden="1"/>
    <row r="120613" hidden="1"/>
    <row r="120614" hidden="1"/>
    <row r="120615" hidden="1"/>
    <row r="120616" hidden="1"/>
    <row r="120617" hidden="1"/>
    <row r="120618" hidden="1"/>
    <row r="120619" hidden="1"/>
    <row r="120620" hidden="1"/>
    <row r="120621" hidden="1"/>
    <row r="120622" hidden="1"/>
    <row r="120623" hidden="1"/>
    <row r="120624" hidden="1"/>
    <row r="120625" hidden="1"/>
    <row r="120626" hidden="1"/>
    <row r="120627" hidden="1"/>
    <row r="120628" hidden="1"/>
    <row r="120629" hidden="1"/>
    <row r="120630" hidden="1"/>
    <row r="120631" hidden="1"/>
    <row r="120632" hidden="1"/>
    <row r="120633" hidden="1"/>
    <row r="120634" hidden="1"/>
    <row r="120635" hidden="1"/>
    <row r="120636" hidden="1"/>
    <row r="120637" hidden="1"/>
    <row r="120638" hidden="1"/>
    <row r="120639" hidden="1"/>
    <row r="120640" hidden="1"/>
    <row r="120641" hidden="1"/>
    <row r="120642" hidden="1"/>
    <row r="120643" hidden="1"/>
    <row r="120644" hidden="1"/>
    <row r="120645" hidden="1"/>
    <row r="120646" hidden="1"/>
    <row r="120647" hidden="1"/>
    <row r="120648" hidden="1"/>
    <row r="120649" hidden="1"/>
    <row r="120650" hidden="1"/>
    <row r="120651" hidden="1"/>
    <row r="120652" hidden="1"/>
    <row r="120653" hidden="1"/>
    <row r="120654" hidden="1"/>
    <row r="120655" hidden="1"/>
    <row r="120656" hidden="1"/>
    <row r="120657" hidden="1"/>
    <row r="120658" hidden="1"/>
    <row r="120659" hidden="1"/>
    <row r="120660" hidden="1"/>
    <row r="120661" hidden="1"/>
    <row r="120662" hidden="1"/>
    <row r="120663" hidden="1"/>
    <row r="120664" hidden="1"/>
    <row r="120665" hidden="1"/>
    <row r="120666" hidden="1"/>
    <row r="120667" hidden="1"/>
    <row r="120668" hidden="1"/>
    <row r="120669" hidden="1"/>
    <row r="120670" hidden="1"/>
    <row r="120671" hidden="1"/>
    <row r="120672" hidden="1"/>
    <row r="120673" hidden="1"/>
    <row r="120674" hidden="1"/>
    <row r="120675" hidden="1"/>
    <row r="120676" hidden="1"/>
    <row r="120677" hidden="1"/>
    <row r="120678" hidden="1"/>
    <row r="120679" hidden="1"/>
    <row r="120680" hidden="1"/>
    <row r="120681" hidden="1"/>
    <row r="120682" hidden="1"/>
    <row r="120683" hidden="1"/>
    <row r="120684" hidden="1"/>
    <row r="120685" hidden="1"/>
    <row r="120686" hidden="1"/>
    <row r="120687" hidden="1"/>
    <row r="120688" hidden="1"/>
    <row r="120689" hidden="1"/>
    <row r="120690" hidden="1"/>
    <row r="120691" hidden="1"/>
    <row r="120692" hidden="1"/>
    <row r="120693" hidden="1"/>
    <row r="120694" hidden="1"/>
    <row r="120695" hidden="1"/>
    <row r="120696" hidden="1"/>
    <row r="120697" hidden="1"/>
    <row r="120698" hidden="1"/>
    <row r="120699" hidden="1"/>
    <row r="120700" hidden="1"/>
    <row r="120701" hidden="1"/>
    <row r="120702" hidden="1"/>
    <row r="120703" hidden="1"/>
    <row r="120704" hidden="1"/>
    <row r="120705" hidden="1"/>
    <row r="120706" hidden="1"/>
    <row r="120707" hidden="1"/>
    <row r="120708" hidden="1"/>
    <row r="120709" hidden="1"/>
    <row r="120710" hidden="1"/>
    <row r="120711" hidden="1"/>
    <row r="120712" hidden="1"/>
    <row r="120713" hidden="1"/>
    <row r="120714" hidden="1"/>
    <row r="120715" hidden="1"/>
    <row r="120716" hidden="1"/>
    <row r="120717" hidden="1"/>
    <row r="120718" hidden="1"/>
    <row r="120719" hidden="1"/>
    <row r="120720" hidden="1"/>
    <row r="120721" hidden="1"/>
    <row r="120722" hidden="1"/>
    <row r="120723" hidden="1"/>
    <row r="120724" hidden="1"/>
    <row r="120725" hidden="1"/>
    <row r="120726" hidden="1"/>
    <row r="120727" hidden="1"/>
    <row r="120728" hidden="1"/>
    <row r="120729" hidden="1"/>
    <row r="120730" hidden="1"/>
    <row r="120731" hidden="1"/>
    <row r="120732" hidden="1"/>
    <row r="120733" hidden="1"/>
    <row r="120734" hidden="1"/>
    <row r="120735" hidden="1"/>
    <row r="120736" hidden="1"/>
    <row r="120737" hidden="1"/>
    <row r="120738" hidden="1"/>
    <row r="120739" hidden="1"/>
    <row r="120740" hidden="1"/>
    <row r="120741" hidden="1"/>
    <row r="120742" hidden="1"/>
    <row r="120743" hidden="1"/>
    <row r="120744" hidden="1"/>
    <row r="120745" hidden="1"/>
    <row r="120746" hidden="1"/>
    <row r="120747" hidden="1"/>
    <row r="120748" hidden="1"/>
    <row r="120749" hidden="1"/>
    <row r="120750" hidden="1"/>
    <row r="120751" hidden="1"/>
    <row r="120752" hidden="1"/>
    <row r="120753" hidden="1"/>
    <row r="120754" hidden="1"/>
    <row r="120755" hidden="1"/>
    <row r="120756" hidden="1"/>
    <row r="120757" hidden="1"/>
    <row r="120758" hidden="1"/>
    <row r="120759" hidden="1"/>
    <row r="120760" hidden="1"/>
    <row r="120761" hidden="1"/>
    <row r="120762" hidden="1"/>
    <row r="120763" hidden="1"/>
    <row r="120764" hidden="1"/>
    <row r="120765" hidden="1"/>
    <row r="120766" hidden="1"/>
    <row r="120767" hidden="1"/>
    <row r="120768" hidden="1"/>
    <row r="120769" hidden="1"/>
    <row r="120770" hidden="1"/>
    <row r="120771" hidden="1"/>
    <row r="120772" hidden="1"/>
    <row r="120773" hidden="1"/>
    <row r="120774" hidden="1"/>
    <row r="120775" hidden="1"/>
    <row r="120776" hidden="1"/>
    <row r="120777" hidden="1"/>
    <row r="120778" hidden="1"/>
    <row r="120779" hidden="1"/>
    <row r="120780" hidden="1"/>
    <row r="120781" hidden="1"/>
    <row r="120782" hidden="1"/>
    <row r="120783" hidden="1"/>
    <row r="120784" hidden="1"/>
    <row r="120785" hidden="1"/>
    <row r="120786" hidden="1"/>
    <row r="120787" hidden="1"/>
    <row r="120788" hidden="1"/>
    <row r="120789" hidden="1"/>
    <row r="120790" hidden="1"/>
    <row r="120791" hidden="1"/>
    <row r="120792" hidden="1"/>
    <row r="120793" hidden="1"/>
    <row r="120794" hidden="1"/>
    <row r="120795" hidden="1"/>
    <row r="120796" hidden="1"/>
    <row r="120797" hidden="1"/>
    <row r="120798" hidden="1"/>
    <row r="120799" hidden="1"/>
    <row r="120800" hidden="1"/>
    <row r="120801" hidden="1"/>
    <row r="120802" hidden="1"/>
    <row r="120803" hidden="1"/>
    <row r="120804" hidden="1"/>
    <row r="120805" hidden="1"/>
    <row r="120806" hidden="1"/>
    <row r="120807" hidden="1"/>
    <row r="120808" hidden="1"/>
    <row r="120809" hidden="1"/>
    <row r="120810" hidden="1"/>
    <row r="120811" hidden="1"/>
    <row r="120812" hidden="1"/>
    <row r="120813" hidden="1"/>
    <row r="120814" hidden="1"/>
    <row r="120815" hidden="1"/>
    <row r="120816" hidden="1"/>
    <row r="120817" hidden="1"/>
    <row r="120818" hidden="1"/>
    <row r="120819" hidden="1"/>
    <row r="120820" hidden="1"/>
    <row r="120821" hidden="1"/>
    <row r="120822" hidden="1"/>
    <row r="120823" hidden="1"/>
    <row r="120824" hidden="1"/>
    <row r="120825" hidden="1"/>
    <row r="120826" hidden="1"/>
    <row r="120827" hidden="1"/>
    <row r="120828" hidden="1"/>
    <row r="120829" hidden="1"/>
    <row r="120830" hidden="1"/>
    <row r="120831" hidden="1"/>
    <row r="120832" hidden="1"/>
    <row r="120833" hidden="1"/>
    <row r="120834" hidden="1"/>
    <row r="120835" hidden="1"/>
    <row r="120836" hidden="1"/>
    <row r="120837" hidden="1"/>
    <row r="120838" hidden="1"/>
    <row r="120839" hidden="1"/>
    <row r="120840" hidden="1"/>
    <row r="120841" hidden="1"/>
    <row r="120842" hidden="1"/>
    <row r="120843" hidden="1"/>
    <row r="120844" hidden="1"/>
    <row r="120845" hidden="1"/>
    <row r="120846" hidden="1"/>
    <row r="120847" hidden="1"/>
    <row r="120848" hidden="1"/>
    <row r="120849" hidden="1"/>
    <row r="120850" hidden="1"/>
    <row r="120851" hidden="1"/>
    <row r="120852" hidden="1"/>
    <row r="120853" hidden="1"/>
    <row r="120854" hidden="1"/>
    <row r="120855" hidden="1"/>
    <row r="120856" hidden="1"/>
    <row r="120857" hidden="1"/>
    <row r="120858" hidden="1"/>
    <row r="120859" hidden="1"/>
    <row r="120860" hidden="1"/>
    <row r="120861" hidden="1"/>
    <row r="120862" hidden="1"/>
    <row r="120863" hidden="1"/>
    <row r="120864" hidden="1"/>
    <row r="120865" hidden="1"/>
    <row r="120866" hidden="1"/>
    <row r="120867" hidden="1"/>
    <row r="120868" hidden="1"/>
    <row r="120869" hidden="1"/>
    <row r="120870" hidden="1"/>
    <row r="120871" hidden="1"/>
    <row r="120872" hidden="1"/>
    <row r="120873" hidden="1"/>
    <row r="120874" hidden="1"/>
    <row r="120875" hidden="1"/>
    <row r="120876" hidden="1"/>
    <row r="120877" hidden="1"/>
    <row r="120878" hidden="1"/>
    <row r="120879" hidden="1"/>
    <row r="120880" hidden="1"/>
    <row r="120881" hidden="1"/>
    <row r="120882" hidden="1"/>
    <row r="120883" hidden="1"/>
    <row r="120884" hidden="1"/>
    <row r="120885" hidden="1"/>
    <row r="120886" hidden="1"/>
    <row r="120887" hidden="1"/>
    <row r="120888" hidden="1"/>
    <row r="120889" hidden="1"/>
    <row r="120890" hidden="1"/>
    <row r="120891" hidden="1"/>
    <row r="120892" hidden="1"/>
    <row r="120893" hidden="1"/>
    <row r="120894" hidden="1"/>
    <row r="120895" hidden="1"/>
    <row r="120896" hidden="1"/>
    <row r="120897" hidden="1"/>
    <row r="120898" hidden="1"/>
    <row r="120899" hidden="1"/>
    <row r="120900" hidden="1"/>
    <row r="120901" hidden="1"/>
    <row r="120902" hidden="1"/>
    <row r="120903" hidden="1"/>
    <row r="120904" hidden="1"/>
    <row r="120905" hidden="1"/>
    <row r="120906" hidden="1"/>
    <row r="120907" hidden="1"/>
    <row r="120908" hidden="1"/>
    <row r="120909" hidden="1"/>
    <row r="120910" hidden="1"/>
    <row r="120911" hidden="1"/>
    <row r="120912" hidden="1"/>
    <row r="120913" hidden="1"/>
    <row r="120914" hidden="1"/>
    <row r="120915" hidden="1"/>
    <row r="120916" hidden="1"/>
    <row r="120917" hidden="1"/>
    <row r="120918" hidden="1"/>
    <row r="120919" hidden="1"/>
    <row r="120920" hidden="1"/>
    <row r="120921" hidden="1"/>
    <row r="120922" hidden="1"/>
    <row r="120923" hidden="1"/>
    <row r="120924" hidden="1"/>
    <row r="120925" hidden="1"/>
    <row r="120926" hidden="1"/>
    <row r="120927" hidden="1"/>
    <row r="120928" hidden="1"/>
    <row r="120929" hidden="1"/>
    <row r="120930" hidden="1"/>
    <row r="120931" hidden="1"/>
    <row r="120932" hidden="1"/>
    <row r="120933" hidden="1"/>
    <row r="120934" hidden="1"/>
    <row r="120935" hidden="1"/>
    <row r="120936" hidden="1"/>
    <row r="120937" hidden="1"/>
    <row r="120938" hidden="1"/>
    <row r="120939" hidden="1"/>
    <row r="120940" hidden="1"/>
    <row r="120941" hidden="1"/>
    <row r="120942" hidden="1"/>
    <row r="120943" hidden="1"/>
    <row r="120944" hidden="1"/>
    <row r="120945" hidden="1"/>
    <row r="120946" hidden="1"/>
    <row r="120947" hidden="1"/>
    <row r="120948" hidden="1"/>
    <row r="120949" hidden="1"/>
    <row r="120950" hidden="1"/>
    <row r="120951" hidden="1"/>
    <row r="120952" hidden="1"/>
    <row r="120953" hidden="1"/>
    <row r="120954" hidden="1"/>
    <row r="120955" hidden="1"/>
    <row r="120956" hidden="1"/>
    <row r="120957" hidden="1"/>
    <row r="120958" hidden="1"/>
    <row r="120959" hidden="1"/>
    <row r="120960" hidden="1"/>
    <row r="120961" hidden="1"/>
    <row r="120962" hidden="1"/>
    <row r="120963" hidden="1"/>
    <row r="120964" hidden="1"/>
    <row r="120965" hidden="1"/>
    <row r="120966" hidden="1"/>
    <row r="120967" hidden="1"/>
    <row r="120968" hidden="1"/>
    <row r="120969" hidden="1"/>
    <row r="120970" hidden="1"/>
    <row r="120971" hidden="1"/>
    <row r="120972" hidden="1"/>
    <row r="120973" hidden="1"/>
    <row r="120974" hidden="1"/>
    <row r="120975" hidden="1"/>
    <row r="120976" hidden="1"/>
    <row r="120977" hidden="1"/>
    <row r="120978" hidden="1"/>
    <row r="120979" hidden="1"/>
    <row r="120980" hidden="1"/>
    <row r="120981" hidden="1"/>
    <row r="120982" hidden="1"/>
    <row r="120983" hidden="1"/>
    <row r="120984" hidden="1"/>
    <row r="120985" hidden="1"/>
    <row r="120986" hidden="1"/>
    <row r="120987" hidden="1"/>
    <row r="120988" hidden="1"/>
    <row r="120989" hidden="1"/>
    <row r="120990" hidden="1"/>
    <row r="120991" hidden="1"/>
    <row r="120992" hidden="1"/>
    <row r="120993" hidden="1"/>
    <row r="120994" hidden="1"/>
    <row r="120995" hidden="1"/>
    <row r="120996" hidden="1"/>
    <row r="120997" hidden="1"/>
    <row r="120998" hidden="1"/>
    <row r="120999" hidden="1"/>
    <row r="121000" hidden="1"/>
    <row r="121001" hidden="1"/>
    <row r="121002" hidden="1"/>
    <row r="121003" hidden="1"/>
    <row r="121004" hidden="1"/>
    <row r="121005" hidden="1"/>
    <row r="121006" hidden="1"/>
    <row r="121007" hidden="1"/>
    <row r="121008" hidden="1"/>
    <row r="121009" hidden="1"/>
    <row r="121010" hidden="1"/>
    <row r="121011" hidden="1"/>
    <row r="121012" hidden="1"/>
    <row r="121013" hidden="1"/>
    <row r="121014" hidden="1"/>
    <row r="121015" hidden="1"/>
    <row r="121016" hidden="1"/>
    <row r="121017" hidden="1"/>
    <row r="121018" hidden="1"/>
    <row r="121019" hidden="1"/>
    <row r="121020" hidden="1"/>
    <row r="121021" hidden="1"/>
    <row r="121022" hidden="1"/>
    <row r="121023" hidden="1"/>
    <row r="121024" hidden="1"/>
    <row r="121025" hidden="1"/>
    <row r="121026" hidden="1"/>
    <row r="121027" hidden="1"/>
    <row r="121028" hidden="1"/>
    <row r="121029" hidden="1"/>
    <row r="121030" hidden="1"/>
    <row r="121031" hidden="1"/>
    <row r="121032" hidden="1"/>
    <row r="121033" hidden="1"/>
    <row r="121034" hidden="1"/>
    <row r="121035" hidden="1"/>
    <row r="121036" hidden="1"/>
    <row r="121037" hidden="1"/>
    <row r="121038" hidden="1"/>
    <row r="121039" hidden="1"/>
    <row r="121040" hidden="1"/>
    <row r="121041" hidden="1"/>
    <row r="121042" hidden="1"/>
    <row r="121043" hidden="1"/>
    <row r="121044" hidden="1"/>
    <row r="121045" hidden="1"/>
    <row r="121046" hidden="1"/>
    <row r="121047" hidden="1"/>
    <row r="121048" hidden="1"/>
    <row r="121049" hidden="1"/>
    <row r="121050" hidden="1"/>
    <row r="121051" hidden="1"/>
    <row r="121052" hidden="1"/>
    <row r="121053" hidden="1"/>
    <row r="121054" hidden="1"/>
    <row r="121055" hidden="1"/>
    <row r="121056" hidden="1"/>
    <row r="121057" hidden="1"/>
    <row r="121058" hidden="1"/>
    <row r="121059" hidden="1"/>
    <row r="121060" hidden="1"/>
    <row r="121061" hidden="1"/>
    <row r="121062" hidden="1"/>
    <row r="121063" hidden="1"/>
    <row r="121064" hidden="1"/>
    <row r="121065" hidden="1"/>
    <row r="121066" hidden="1"/>
    <row r="121067" hidden="1"/>
    <row r="121068" hidden="1"/>
    <row r="121069" hidden="1"/>
    <row r="121070" hidden="1"/>
    <row r="121071" hidden="1"/>
    <row r="121072" hidden="1"/>
    <row r="121073" hidden="1"/>
    <row r="121074" hidden="1"/>
    <row r="121075" hidden="1"/>
    <row r="121076" hidden="1"/>
    <row r="121077" hidden="1"/>
    <row r="121078" hidden="1"/>
    <row r="121079" hidden="1"/>
    <row r="121080" hidden="1"/>
    <row r="121081" hidden="1"/>
    <row r="121082" hidden="1"/>
    <row r="121083" hidden="1"/>
    <row r="121084" hidden="1"/>
    <row r="121085" hidden="1"/>
    <row r="121086" hidden="1"/>
    <row r="121087" hidden="1"/>
    <row r="121088" hidden="1"/>
    <row r="121089" hidden="1"/>
    <row r="121090" hidden="1"/>
    <row r="121091" hidden="1"/>
    <row r="121092" hidden="1"/>
    <row r="121093" hidden="1"/>
    <row r="121094" hidden="1"/>
    <row r="121095" hidden="1"/>
    <row r="121096" hidden="1"/>
    <row r="121097" hidden="1"/>
    <row r="121098" hidden="1"/>
    <row r="121099" hidden="1"/>
    <row r="121100" hidden="1"/>
    <row r="121101" hidden="1"/>
    <row r="121102" hidden="1"/>
    <row r="121103" hidden="1"/>
    <row r="121104" hidden="1"/>
    <row r="121105" hidden="1"/>
    <row r="121106" hidden="1"/>
    <row r="121107" hidden="1"/>
    <row r="121108" hidden="1"/>
    <row r="121109" hidden="1"/>
    <row r="121110" hidden="1"/>
    <row r="121111" hidden="1"/>
    <row r="121112" hidden="1"/>
    <row r="121113" hidden="1"/>
    <row r="121114" hidden="1"/>
    <row r="121115" hidden="1"/>
    <row r="121116" hidden="1"/>
    <row r="121117" hidden="1"/>
    <row r="121118" hidden="1"/>
    <row r="121119" hidden="1"/>
    <row r="121120" hidden="1"/>
    <row r="121121" hidden="1"/>
    <row r="121122" hidden="1"/>
    <row r="121123" hidden="1"/>
    <row r="121124" hidden="1"/>
    <row r="121125" hidden="1"/>
    <row r="121126" hidden="1"/>
    <row r="121127" hidden="1"/>
    <row r="121128" hidden="1"/>
    <row r="121129" hidden="1"/>
    <row r="121130" hidden="1"/>
    <row r="121131" hidden="1"/>
    <row r="121132" hidden="1"/>
    <row r="121133" hidden="1"/>
    <row r="121134" hidden="1"/>
    <row r="121135" hidden="1"/>
    <row r="121136" hidden="1"/>
    <row r="121137" hidden="1"/>
    <row r="121138" hidden="1"/>
    <row r="121139" hidden="1"/>
    <row r="121140" hidden="1"/>
    <row r="121141" hidden="1"/>
    <row r="121142" hidden="1"/>
    <row r="121143" hidden="1"/>
    <row r="121144" hidden="1"/>
    <row r="121145" hidden="1"/>
    <row r="121146" hidden="1"/>
    <row r="121147" hidden="1"/>
    <row r="121148" hidden="1"/>
    <row r="121149" hidden="1"/>
    <row r="121150" hidden="1"/>
    <row r="121151" hidden="1"/>
    <row r="121152" hidden="1"/>
    <row r="121153" hidden="1"/>
    <row r="121154" hidden="1"/>
    <row r="121155" hidden="1"/>
    <row r="121156" hidden="1"/>
    <row r="121157" hidden="1"/>
    <row r="121158" hidden="1"/>
    <row r="121159" hidden="1"/>
    <row r="121160" hidden="1"/>
    <row r="121161" hidden="1"/>
    <row r="121162" hidden="1"/>
    <row r="121163" hidden="1"/>
    <row r="121164" hidden="1"/>
    <row r="121165" hidden="1"/>
    <row r="121166" hidden="1"/>
    <row r="121167" hidden="1"/>
    <row r="121168" hidden="1"/>
    <row r="121169" hidden="1"/>
    <row r="121170" hidden="1"/>
    <row r="121171" hidden="1"/>
    <row r="121172" hidden="1"/>
    <row r="121173" hidden="1"/>
    <row r="121174" hidden="1"/>
    <row r="121175" hidden="1"/>
    <row r="121176" hidden="1"/>
    <row r="121177" hidden="1"/>
    <row r="121178" hidden="1"/>
    <row r="121179" hidden="1"/>
    <row r="121180" hidden="1"/>
    <row r="121181" hidden="1"/>
    <row r="121182" hidden="1"/>
    <row r="121183" hidden="1"/>
    <row r="121184" hidden="1"/>
    <row r="121185" hidden="1"/>
    <row r="121186" hidden="1"/>
    <row r="121187" hidden="1"/>
    <row r="121188" hidden="1"/>
    <row r="121189" hidden="1"/>
    <row r="121190" hidden="1"/>
    <row r="121191" hidden="1"/>
    <row r="121192" hidden="1"/>
    <row r="121193" hidden="1"/>
    <row r="121194" hidden="1"/>
    <row r="121195" hidden="1"/>
    <row r="121196" hidden="1"/>
    <row r="121197" hidden="1"/>
    <row r="121198" hidden="1"/>
    <row r="121199" hidden="1"/>
    <row r="121200" hidden="1"/>
    <row r="121201" hidden="1"/>
    <row r="121202" hidden="1"/>
    <row r="121203" hidden="1"/>
    <row r="121204" hidden="1"/>
    <row r="121205" hidden="1"/>
    <row r="121206" hidden="1"/>
    <row r="121207" hidden="1"/>
    <row r="121208" hidden="1"/>
    <row r="121209" hidden="1"/>
    <row r="121210" hidden="1"/>
    <row r="121211" hidden="1"/>
    <row r="121212" hidden="1"/>
    <row r="121213" hidden="1"/>
    <row r="121214" hidden="1"/>
    <row r="121215" hidden="1"/>
    <row r="121216" hidden="1"/>
    <row r="121217" hidden="1"/>
    <row r="121218" hidden="1"/>
    <row r="121219" hidden="1"/>
    <row r="121220" hidden="1"/>
    <row r="121221" hidden="1"/>
    <row r="121222" hidden="1"/>
    <row r="121223" hidden="1"/>
    <row r="121224" hidden="1"/>
    <row r="121225" hidden="1"/>
    <row r="121226" hidden="1"/>
    <row r="121227" hidden="1"/>
    <row r="121228" hidden="1"/>
    <row r="121229" hidden="1"/>
    <row r="121230" hidden="1"/>
    <row r="121231" hidden="1"/>
    <row r="121232" hidden="1"/>
    <row r="121233" hidden="1"/>
    <row r="121234" hidden="1"/>
    <row r="121235" hidden="1"/>
    <row r="121236" hidden="1"/>
    <row r="121237" hidden="1"/>
    <row r="121238" hidden="1"/>
    <row r="121239" hidden="1"/>
    <row r="121240" hidden="1"/>
    <row r="121241" hidden="1"/>
    <row r="121242" hidden="1"/>
    <row r="121243" hidden="1"/>
    <row r="121244" hidden="1"/>
    <row r="121245" hidden="1"/>
    <row r="121246" hidden="1"/>
    <row r="121247" hidden="1"/>
    <row r="121248" hidden="1"/>
    <row r="121249" hidden="1"/>
    <row r="121250" hidden="1"/>
    <row r="121251" hidden="1"/>
    <row r="121252" hidden="1"/>
    <row r="121253" hidden="1"/>
    <row r="121254" hidden="1"/>
    <row r="121255" hidden="1"/>
    <row r="121256" hidden="1"/>
    <row r="121257" hidden="1"/>
    <row r="121258" hidden="1"/>
    <row r="121259" hidden="1"/>
    <row r="121260" hidden="1"/>
    <row r="121261" hidden="1"/>
    <row r="121262" hidden="1"/>
    <row r="121263" hidden="1"/>
    <row r="121264" hidden="1"/>
    <row r="121265" hidden="1"/>
    <row r="121266" hidden="1"/>
    <row r="121267" hidden="1"/>
    <row r="121268" hidden="1"/>
    <row r="121269" hidden="1"/>
    <row r="121270" hidden="1"/>
    <row r="121271" hidden="1"/>
    <row r="121272" hidden="1"/>
    <row r="121273" hidden="1"/>
    <row r="121274" hidden="1"/>
    <row r="121275" hidden="1"/>
    <row r="121276" hidden="1"/>
    <row r="121277" hidden="1"/>
    <row r="121278" hidden="1"/>
    <row r="121279" hidden="1"/>
    <row r="121280" hidden="1"/>
    <row r="121281" hidden="1"/>
    <row r="121282" hidden="1"/>
    <row r="121283" hidden="1"/>
    <row r="121284" hidden="1"/>
    <row r="121285" hidden="1"/>
    <row r="121286" hidden="1"/>
    <row r="121287" hidden="1"/>
    <row r="121288" hidden="1"/>
    <row r="121289" hidden="1"/>
    <row r="121290" hidden="1"/>
    <row r="121291" hidden="1"/>
    <row r="121292" hidden="1"/>
    <row r="121293" hidden="1"/>
    <row r="121294" hidden="1"/>
    <row r="121295" hidden="1"/>
    <row r="121296" hidden="1"/>
    <row r="121297" hidden="1"/>
    <row r="121298" hidden="1"/>
    <row r="121299" hidden="1"/>
    <row r="121300" hidden="1"/>
    <row r="121301" hidden="1"/>
    <row r="121302" hidden="1"/>
    <row r="121303" hidden="1"/>
    <row r="121304" hidden="1"/>
    <row r="121305" hidden="1"/>
    <row r="121306" hidden="1"/>
    <row r="121307" hidden="1"/>
    <row r="121308" hidden="1"/>
    <row r="121309" hidden="1"/>
    <row r="121310" hidden="1"/>
    <row r="121311" hidden="1"/>
    <row r="121312" hidden="1"/>
    <row r="121313" hidden="1"/>
    <row r="121314" hidden="1"/>
    <row r="121315" hidden="1"/>
    <row r="121316" hidden="1"/>
    <row r="121317" hidden="1"/>
    <row r="121318" hidden="1"/>
    <row r="121319" hidden="1"/>
    <row r="121320" hidden="1"/>
    <row r="121321" hidden="1"/>
    <row r="121322" hidden="1"/>
    <row r="121323" hidden="1"/>
    <row r="121324" hidden="1"/>
    <row r="121325" hidden="1"/>
    <row r="121326" hidden="1"/>
    <row r="121327" hidden="1"/>
    <row r="121328" hidden="1"/>
    <row r="121329" hidden="1"/>
    <row r="121330" hidden="1"/>
    <row r="121331" hidden="1"/>
    <row r="121332" hidden="1"/>
    <row r="121333" hidden="1"/>
    <row r="121334" hidden="1"/>
    <row r="121335" hidden="1"/>
    <row r="121336" hidden="1"/>
    <row r="121337" hidden="1"/>
    <row r="121338" hidden="1"/>
    <row r="121339" hidden="1"/>
    <row r="121340" hidden="1"/>
    <row r="121341" hidden="1"/>
    <row r="121342" hidden="1"/>
    <row r="121343" hidden="1"/>
    <row r="121344" hidden="1"/>
    <row r="121345" hidden="1"/>
    <row r="121346" hidden="1"/>
    <row r="121347" hidden="1"/>
    <row r="121348" hidden="1"/>
    <row r="121349" hidden="1"/>
    <row r="121350" hidden="1"/>
    <row r="121351" hidden="1"/>
    <row r="121352" hidden="1"/>
    <row r="121353" hidden="1"/>
    <row r="121354" hidden="1"/>
    <row r="121355" hidden="1"/>
    <row r="121356" hidden="1"/>
    <row r="121357" hidden="1"/>
    <row r="121358" hidden="1"/>
    <row r="121359" hidden="1"/>
    <row r="121360" hidden="1"/>
    <row r="121361" hidden="1"/>
    <row r="121362" hidden="1"/>
    <row r="121363" hidden="1"/>
    <row r="121364" hidden="1"/>
    <row r="121365" hidden="1"/>
    <row r="121366" hidden="1"/>
    <row r="121367" hidden="1"/>
    <row r="121368" hidden="1"/>
    <row r="121369" hidden="1"/>
    <row r="121370" hidden="1"/>
    <row r="121371" hidden="1"/>
    <row r="121372" hidden="1"/>
    <row r="121373" hidden="1"/>
    <row r="121374" hidden="1"/>
    <row r="121375" hidden="1"/>
    <row r="121376" hidden="1"/>
    <row r="121377" hidden="1"/>
    <row r="121378" hidden="1"/>
    <row r="121379" hidden="1"/>
    <row r="121380" hidden="1"/>
    <row r="121381" hidden="1"/>
    <row r="121382" hidden="1"/>
    <row r="121383" hidden="1"/>
    <row r="121384" hidden="1"/>
    <row r="121385" hidden="1"/>
    <row r="121386" hidden="1"/>
    <row r="121387" hidden="1"/>
    <row r="121388" hidden="1"/>
    <row r="121389" hidden="1"/>
    <row r="121390" hidden="1"/>
    <row r="121391" hidden="1"/>
    <row r="121392" hidden="1"/>
    <row r="121393" hidden="1"/>
    <row r="121394" hidden="1"/>
    <row r="121395" hidden="1"/>
    <row r="121396" hidden="1"/>
    <row r="121397" hidden="1"/>
    <row r="121398" hidden="1"/>
    <row r="121399" hidden="1"/>
    <row r="121400" hidden="1"/>
    <row r="121401" hidden="1"/>
    <row r="121402" hidden="1"/>
    <row r="121403" hidden="1"/>
    <row r="121404" hidden="1"/>
    <row r="121405" hidden="1"/>
    <row r="121406" hidden="1"/>
    <row r="121407" hidden="1"/>
    <row r="121408" hidden="1"/>
    <row r="121409" hidden="1"/>
    <row r="121410" hidden="1"/>
    <row r="121411" hidden="1"/>
    <row r="121412" hidden="1"/>
    <row r="121413" hidden="1"/>
    <row r="121414" hidden="1"/>
    <row r="121415" hidden="1"/>
    <row r="121416" hidden="1"/>
    <row r="121417" hidden="1"/>
    <row r="121418" hidden="1"/>
    <row r="121419" hidden="1"/>
    <row r="121420" hidden="1"/>
    <row r="121421" hidden="1"/>
    <row r="121422" hidden="1"/>
    <row r="121423" hidden="1"/>
    <row r="121424" hidden="1"/>
    <row r="121425" hidden="1"/>
    <row r="121426" hidden="1"/>
    <row r="121427" hidden="1"/>
    <row r="121428" hidden="1"/>
    <row r="121429" hidden="1"/>
    <row r="121430" hidden="1"/>
    <row r="121431" hidden="1"/>
    <row r="121432" hidden="1"/>
    <row r="121433" hidden="1"/>
    <row r="121434" hidden="1"/>
    <row r="121435" hidden="1"/>
    <row r="121436" hidden="1"/>
    <row r="121437" hidden="1"/>
    <row r="121438" hidden="1"/>
    <row r="121439" hidden="1"/>
    <row r="121440" hidden="1"/>
    <row r="121441" hidden="1"/>
    <row r="121442" hidden="1"/>
    <row r="121443" hidden="1"/>
    <row r="121444" hidden="1"/>
    <row r="121445" hidden="1"/>
    <row r="121446" hidden="1"/>
    <row r="121447" hidden="1"/>
    <row r="121448" hidden="1"/>
    <row r="121449" hidden="1"/>
    <row r="121450" hidden="1"/>
    <row r="121451" hidden="1"/>
    <row r="121452" hidden="1"/>
    <row r="121453" hidden="1"/>
    <row r="121454" hidden="1"/>
    <row r="121455" hidden="1"/>
    <row r="121456" hidden="1"/>
    <row r="121457" hidden="1"/>
    <row r="121458" hidden="1"/>
    <row r="121459" hidden="1"/>
    <row r="121460" hidden="1"/>
    <row r="121461" hidden="1"/>
    <row r="121462" hidden="1"/>
    <row r="121463" hidden="1"/>
    <row r="121464" hidden="1"/>
    <row r="121465" hidden="1"/>
    <row r="121466" hidden="1"/>
    <row r="121467" hidden="1"/>
    <row r="121468" hidden="1"/>
    <row r="121469" hidden="1"/>
    <row r="121470" hidden="1"/>
    <row r="121471" hidden="1"/>
    <row r="121472" hidden="1"/>
    <row r="121473" hidden="1"/>
    <row r="121474" hidden="1"/>
    <row r="121475" hidden="1"/>
    <row r="121476" hidden="1"/>
    <row r="121477" hidden="1"/>
    <row r="121478" hidden="1"/>
    <row r="121479" hidden="1"/>
    <row r="121480" hidden="1"/>
    <row r="121481" hidden="1"/>
    <row r="121482" hidden="1"/>
    <row r="121483" hidden="1"/>
    <row r="121484" hidden="1"/>
    <row r="121485" hidden="1"/>
    <row r="121486" hidden="1"/>
    <row r="121487" hidden="1"/>
    <row r="121488" hidden="1"/>
    <row r="121489" hidden="1"/>
    <row r="121490" hidden="1"/>
    <row r="121491" hidden="1"/>
    <row r="121492" hidden="1"/>
    <row r="121493" hidden="1"/>
    <row r="121494" hidden="1"/>
    <row r="121495" hidden="1"/>
    <row r="121496" hidden="1"/>
    <row r="121497" hidden="1"/>
    <row r="121498" hidden="1"/>
    <row r="121499" hidden="1"/>
    <row r="121500" hidden="1"/>
    <row r="121501" hidden="1"/>
    <row r="121502" hidden="1"/>
    <row r="121503" hidden="1"/>
    <row r="121504" hidden="1"/>
    <row r="121505" hidden="1"/>
    <row r="121506" hidden="1"/>
    <row r="121507" hidden="1"/>
    <row r="121508" hidden="1"/>
    <row r="121509" hidden="1"/>
    <row r="121510" hidden="1"/>
    <row r="121511" hidden="1"/>
    <row r="121512" hidden="1"/>
    <row r="121513" hidden="1"/>
    <row r="121514" hidden="1"/>
    <row r="121515" hidden="1"/>
    <row r="121516" hidden="1"/>
    <row r="121517" hidden="1"/>
    <row r="121518" hidden="1"/>
    <row r="121519" hidden="1"/>
    <row r="121520" hidden="1"/>
    <row r="121521" hidden="1"/>
    <row r="121522" hidden="1"/>
    <row r="121523" hidden="1"/>
    <row r="121524" hidden="1"/>
    <row r="121525" hidden="1"/>
    <row r="121526" hidden="1"/>
    <row r="121527" hidden="1"/>
    <row r="121528" hidden="1"/>
    <row r="121529" hidden="1"/>
    <row r="121530" hidden="1"/>
    <row r="121531" hidden="1"/>
    <row r="121532" hidden="1"/>
    <row r="121533" hidden="1"/>
    <row r="121534" hidden="1"/>
    <row r="121535" hidden="1"/>
    <row r="121536" hidden="1"/>
    <row r="121537" hidden="1"/>
    <row r="121538" hidden="1"/>
    <row r="121539" hidden="1"/>
    <row r="121540" hidden="1"/>
    <row r="121541" hidden="1"/>
    <row r="121542" hidden="1"/>
    <row r="121543" hidden="1"/>
    <row r="121544" hidden="1"/>
    <row r="121545" hidden="1"/>
    <row r="121546" hidden="1"/>
    <row r="121547" hidden="1"/>
    <row r="121548" hidden="1"/>
    <row r="121549" hidden="1"/>
    <row r="121550" hidden="1"/>
    <row r="121551" hidden="1"/>
    <row r="121552" hidden="1"/>
    <row r="121553" hidden="1"/>
    <row r="121554" hidden="1"/>
    <row r="121555" hidden="1"/>
    <row r="121556" hidden="1"/>
    <row r="121557" hidden="1"/>
    <row r="121558" hidden="1"/>
    <row r="121559" hidden="1"/>
    <row r="121560" hidden="1"/>
    <row r="121561" hidden="1"/>
    <row r="121562" hidden="1"/>
    <row r="121563" hidden="1"/>
    <row r="121564" hidden="1"/>
    <row r="121565" hidden="1"/>
    <row r="121566" hidden="1"/>
    <row r="121567" hidden="1"/>
    <row r="121568" hidden="1"/>
    <row r="121569" hidden="1"/>
    <row r="121570" hidden="1"/>
    <row r="121571" hidden="1"/>
    <row r="121572" hidden="1"/>
    <row r="121573" hidden="1"/>
    <row r="121574" hidden="1"/>
    <row r="121575" hidden="1"/>
    <row r="121576" hidden="1"/>
    <row r="121577" hidden="1"/>
    <row r="121578" hidden="1"/>
    <row r="121579" hidden="1"/>
    <row r="121580" hidden="1"/>
    <row r="121581" hidden="1"/>
    <row r="121582" hidden="1"/>
    <row r="121583" hidden="1"/>
    <row r="121584" hidden="1"/>
    <row r="121585" hidden="1"/>
    <row r="121586" hidden="1"/>
    <row r="121587" hidden="1"/>
    <row r="121588" hidden="1"/>
    <row r="121589" hidden="1"/>
    <row r="121590" hidden="1"/>
    <row r="121591" hidden="1"/>
    <row r="121592" hidden="1"/>
    <row r="121593" hidden="1"/>
    <row r="121594" hidden="1"/>
    <row r="121595" hidden="1"/>
    <row r="121596" hidden="1"/>
    <row r="121597" hidden="1"/>
    <row r="121598" hidden="1"/>
    <row r="121599" hidden="1"/>
    <row r="121600" hidden="1"/>
    <row r="121601" hidden="1"/>
    <row r="121602" hidden="1"/>
    <row r="121603" hidden="1"/>
    <row r="121604" hidden="1"/>
    <row r="121605" hidden="1"/>
    <row r="121606" hidden="1"/>
    <row r="121607" hidden="1"/>
    <row r="121608" hidden="1"/>
    <row r="121609" hidden="1"/>
    <row r="121610" hidden="1"/>
    <row r="121611" hidden="1"/>
    <row r="121612" hidden="1"/>
    <row r="121613" hidden="1"/>
    <row r="121614" hidden="1"/>
    <row r="121615" hidden="1"/>
    <row r="121616" hidden="1"/>
    <row r="121617" hidden="1"/>
    <row r="121618" hidden="1"/>
    <row r="121619" hidden="1"/>
    <row r="121620" hidden="1"/>
    <row r="121621" hidden="1"/>
    <row r="121622" hidden="1"/>
    <row r="121623" hidden="1"/>
    <row r="121624" hidden="1"/>
    <row r="121625" hidden="1"/>
    <row r="121626" hidden="1"/>
    <row r="121627" hidden="1"/>
    <row r="121628" hidden="1"/>
    <row r="121629" hidden="1"/>
    <row r="121630" hidden="1"/>
    <row r="121631" hidden="1"/>
    <row r="121632" hidden="1"/>
    <row r="121633" hidden="1"/>
    <row r="121634" hidden="1"/>
    <row r="121635" hidden="1"/>
    <row r="121636" hidden="1"/>
    <row r="121637" hidden="1"/>
    <row r="121638" hidden="1"/>
    <row r="121639" hidden="1"/>
    <row r="121640" hidden="1"/>
    <row r="121641" hidden="1"/>
    <row r="121642" hidden="1"/>
    <row r="121643" hidden="1"/>
    <row r="121644" hidden="1"/>
    <row r="121645" hidden="1"/>
    <row r="121646" hidden="1"/>
    <row r="121647" hidden="1"/>
    <row r="121648" hidden="1"/>
    <row r="121649" hidden="1"/>
    <row r="121650" hidden="1"/>
    <row r="121651" hidden="1"/>
    <row r="121652" hidden="1"/>
    <row r="121653" hidden="1"/>
    <row r="121654" hidden="1"/>
    <row r="121655" hidden="1"/>
    <row r="121656" hidden="1"/>
    <row r="121657" hidden="1"/>
    <row r="121658" hidden="1"/>
    <row r="121659" hidden="1"/>
    <row r="121660" hidden="1"/>
    <row r="121661" hidden="1"/>
    <row r="121662" hidden="1"/>
    <row r="121663" hidden="1"/>
    <row r="121664" hidden="1"/>
    <row r="121665" hidden="1"/>
    <row r="121666" hidden="1"/>
    <row r="121667" hidden="1"/>
    <row r="121668" hidden="1"/>
    <row r="121669" hidden="1"/>
    <row r="121670" hidden="1"/>
    <row r="121671" hidden="1"/>
    <row r="121672" hidden="1"/>
    <row r="121673" hidden="1"/>
    <row r="121674" hidden="1"/>
    <row r="121675" hidden="1"/>
    <row r="121676" hidden="1"/>
    <row r="121677" hidden="1"/>
    <row r="121678" hidden="1"/>
    <row r="121679" hidden="1"/>
    <row r="121680" hidden="1"/>
    <row r="121681" hidden="1"/>
    <row r="121682" hidden="1"/>
    <row r="121683" hidden="1"/>
    <row r="121684" hidden="1"/>
    <row r="121685" hidden="1"/>
    <row r="121686" hidden="1"/>
    <row r="121687" hidden="1"/>
    <row r="121688" hidden="1"/>
    <row r="121689" hidden="1"/>
    <row r="121690" hidden="1"/>
    <row r="121691" hidden="1"/>
    <row r="121692" hidden="1"/>
    <row r="121693" hidden="1"/>
    <row r="121694" hidden="1"/>
    <row r="121695" hidden="1"/>
    <row r="121696" hidden="1"/>
    <row r="121697" hidden="1"/>
    <row r="121698" hidden="1"/>
    <row r="121699" hidden="1"/>
    <row r="121700" hidden="1"/>
    <row r="121701" hidden="1"/>
    <row r="121702" hidden="1"/>
    <row r="121703" hidden="1"/>
    <row r="121704" hidden="1"/>
    <row r="121705" hidden="1"/>
    <row r="121706" hidden="1"/>
    <row r="121707" hidden="1"/>
    <row r="121708" hidden="1"/>
    <row r="121709" hidden="1"/>
    <row r="121710" hidden="1"/>
    <row r="121711" hidden="1"/>
    <row r="121712" hidden="1"/>
    <row r="121713" hidden="1"/>
    <row r="121714" hidden="1"/>
    <row r="121715" hidden="1"/>
    <row r="121716" hidden="1"/>
    <row r="121717" hidden="1"/>
    <row r="121718" hidden="1"/>
    <row r="121719" hidden="1"/>
    <row r="121720" hidden="1"/>
    <row r="121721" hidden="1"/>
    <row r="121722" hidden="1"/>
    <row r="121723" hidden="1"/>
    <row r="121724" hidden="1"/>
    <row r="121725" hidden="1"/>
    <row r="121726" hidden="1"/>
    <row r="121727" hidden="1"/>
    <row r="121728" hidden="1"/>
    <row r="121729" hidden="1"/>
    <row r="121730" hidden="1"/>
    <row r="121731" hidden="1"/>
    <row r="121732" hidden="1"/>
    <row r="121733" hidden="1"/>
    <row r="121734" hidden="1"/>
    <row r="121735" hidden="1"/>
    <row r="121736" hidden="1"/>
    <row r="121737" hidden="1"/>
    <row r="121738" hidden="1"/>
    <row r="121739" hidden="1"/>
    <row r="121740" hidden="1"/>
    <row r="121741" hidden="1"/>
    <row r="121742" hidden="1"/>
    <row r="121743" hidden="1"/>
    <row r="121744" hidden="1"/>
    <row r="121745" hidden="1"/>
    <row r="121746" hidden="1"/>
    <row r="121747" hidden="1"/>
    <row r="121748" hidden="1"/>
    <row r="121749" hidden="1"/>
    <row r="121750" hidden="1"/>
    <row r="121751" hidden="1"/>
    <row r="121752" hidden="1"/>
    <row r="121753" hidden="1"/>
    <row r="121754" hidden="1"/>
    <row r="121755" hidden="1"/>
    <row r="121756" hidden="1"/>
    <row r="121757" hidden="1"/>
    <row r="121758" hidden="1"/>
    <row r="121759" hidden="1"/>
    <row r="121760" hidden="1"/>
    <row r="121761" hidden="1"/>
    <row r="121762" hidden="1"/>
    <row r="121763" hidden="1"/>
    <row r="121764" hidden="1"/>
    <row r="121765" hidden="1"/>
    <row r="121766" hidden="1"/>
    <row r="121767" hidden="1"/>
    <row r="121768" hidden="1"/>
    <row r="121769" hidden="1"/>
    <row r="121770" hidden="1"/>
    <row r="121771" hidden="1"/>
    <row r="121772" hidden="1"/>
    <row r="121773" hidden="1"/>
    <row r="121774" hidden="1"/>
    <row r="121775" hidden="1"/>
    <row r="121776" hidden="1"/>
    <row r="121777" hidden="1"/>
    <row r="121778" hidden="1"/>
    <row r="121779" hidden="1"/>
    <row r="121780" hidden="1"/>
    <row r="121781" hidden="1"/>
    <row r="121782" hidden="1"/>
    <row r="121783" hidden="1"/>
    <row r="121784" hidden="1"/>
    <row r="121785" hidden="1"/>
    <row r="121786" hidden="1"/>
    <row r="121787" hidden="1"/>
    <row r="121788" hidden="1"/>
    <row r="121789" hidden="1"/>
    <row r="121790" hidden="1"/>
    <row r="121791" hidden="1"/>
    <row r="121792" hidden="1"/>
    <row r="121793" hidden="1"/>
    <row r="121794" hidden="1"/>
    <row r="121795" hidden="1"/>
    <row r="121796" hidden="1"/>
    <row r="121797" hidden="1"/>
    <row r="121798" hidden="1"/>
    <row r="121799" hidden="1"/>
    <row r="121800" hidden="1"/>
    <row r="121801" hidden="1"/>
    <row r="121802" hidden="1"/>
    <row r="121803" hidden="1"/>
    <row r="121804" hidden="1"/>
    <row r="121805" hidden="1"/>
    <row r="121806" hidden="1"/>
    <row r="121807" hidden="1"/>
    <row r="121808" hidden="1"/>
    <row r="121809" hidden="1"/>
    <row r="121810" hidden="1"/>
    <row r="121811" hidden="1"/>
    <row r="121812" hidden="1"/>
    <row r="121813" hidden="1"/>
    <row r="121814" hidden="1"/>
    <row r="121815" hidden="1"/>
    <row r="121816" hidden="1"/>
    <row r="121817" hidden="1"/>
    <row r="121818" hidden="1"/>
    <row r="121819" hidden="1"/>
    <row r="121820" hidden="1"/>
    <row r="121821" hidden="1"/>
    <row r="121822" hidden="1"/>
    <row r="121823" hidden="1"/>
    <row r="121824" hidden="1"/>
    <row r="121825" hidden="1"/>
    <row r="121826" hidden="1"/>
    <row r="121827" hidden="1"/>
    <row r="121828" hidden="1"/>
    <row r="121829" hidden="1"/>
    <row r="121830" hidden="1"/>
    <row r="121831" hidden="1"/>
    <row r="121832" hidden="1"/>
    <row r="121833" hidden="1"/>
    <row r="121834" hidden="1"/>
    <row r="121835" hidden="1"/>
    <row r="121836" hidden="1"/>
    <row r="121837" hidden="1"/>
    <row r="121838" hidden="1"/>
    <row r="121839" hidden="1"/>
    <row r="121840" hidden="1"/>
    <row r="121841" hidden="1"/>
    <row r="121842" hidden="1"/>
    <row r="121843" hidden="1"/>
    <row r="121844" hidden="1"/>
    <row r="121845" hidden="1"/>
    <row r="121846" hidden="1"/>
    <row r="121847" hidden="1"/>
    <row r="121848" hidden="1"/>
    <row r="121849" hidden="1"/>
    <row r="121850" hidden="1"/>
    <row r="121851" hidden="1"/>
    <row r="121852" hidden="1"/>
    <row r="121853" hidden="1"/>
    <row r="121854" hidden="1"/>
    <row r="121855" hidden="1"/>
    <row r="121856" hidden="1"/>
    <row r="121857" hidden="1"/>
    <row r="121858" hidden="1"/>
    <row r="121859" hidden="1"/>
    <row r="121860" hidden="1"/>
    <row r="121861" hidden="1"/>
    <row r="121862" hidden="1"/>
    <row r="121863" hidden="1"/>
    <row r="121864" hidden="1"/>
    <row r="121865" hidden="1"/>
    <row r="121866" hidden="1"/>
    <row r="121867" hidden="1"/>
    <row r="121868" hidden="1"/>
    <row r="121869" hidden="1"/>
    <row r="121870" hidden="1"/>
    <row r="121871" hidden="1"/>
    <row r="121872" hidden="1"/>
    <row r="121873" hidden="1"/>
    <row r="121874" hidden="1"/>
    <row r="121875" hidden="1"/>
    <row r="121876" hidden="1"/>
    <row r="121877" hidden="1"/>
    <row r="121878" hidden="1"/>
    <row r="121879" hidden="1"/>
    <row r="121880" hidden="1"/>
    <row r="121881" hidden="1"/>
    <row r="121882" hidden="1"/>
    <row r="121883" hidden="1"/>
    <row r="121884" hidden="1"/>
    <row r="121885" hidden="1"/>
    <row r="121886" hidden="1"/>
    <row r="121887" hidden="1"/>
    <row r="121888" hidden="1"/>
    <row r="121889" hidden="1"/>
    <row r="121890" hidden="1"/>
    <row r="121891" hidden="1"/>
    <row r="121892" hidden="1"/>
    <row r="121893" hidden="1"/>
    <row r="121894" hidden="1"/>
    <row r="121895" hidden="1"/>
    <row r="121896" hidden="1"/>
    <row r="121897" hidden="1"/>
    <row r="121898" hidden="1"/>
    <row r="121899" hidden="1"/>
    <row r="121900" hidden="1"/>
    <row r="121901" hidden="1"/>
    <row r="121902" hidden="1"/>
    <row r="121903" hidden="1"/>
    <row r="121904" hidden="1"/>
    <row r="121905" hidden="1"/>
    <row r="121906" hidden="1"/>
    <row r="121907" hidden="1"/>
    <row r="121908" hidden="1"/>
    <row r="121909" hidden="1"/>
    <row r="121910" hidden="1"/>
    <row r="121911" hidden="1"/>
    <row r="121912" hidden="1"/>
    <row r="121913" hidden="1"/>
    <row r="121914" hidden="1"/>
    <row r="121915" hidden="1"/>
    <row r="121916" hidden="1"/>
    <row r="121917" hidden="1"/>
    <row r="121918" hidden="1"/>
    <row r="121919" hidden="1"/>
    <row r="121920" hidden="1"/>
    <row r="121921" hidden="1"/>
    <row r="121922" hidden="1"/>
    <row r="121923" hidden="1"/>
    <row r="121924" hidden="1"/>
    <row r="121925" hidden="1"/>
    <row r="121926" hidden="1"/>
    <row r="121927" hidden="1"/>
    <row r="121928" hidden="1"/>
    <row r="121929" hidden="1"/>
    <row r="121930" hidden="1"/>
    <row r="121931" hidden="1"/>
    <row r="121932" hidden="1"/>
    <row r="121933" hidden="1"/>
    <row r="121934" hidden="1"/>
    <row r="121935" hidden="1"/>
    <row r="121936" hidden="1"/>
    <row r="121937" hidden="1"/>
    <row r="121938" hidden="1"/>
    <row r="121939" hidden="1"/>
    <row r="121940" hidden="1"/>
    <row r="121941" hidden="1"/>
    <row r="121942" hidden="1"/>
    <row r="121943" hidden="1"/>
    <row r="121944" hidden="1"/>
    <row r="121945" hidden="1"/>
    <row r="121946" hidden="1"/>
    <row r="121947" hidden="1"/>
    <row r="121948" hidden="1"/>
    <row r="121949" hidden="1"/>
    <row r="121950" hidden="1"/>
    <row r="121951" hidden="1"/>
    <row r="121952" hidden="1"/>
    <row r="121953" hidden="1"/>
    <row r="121954" hidden="1"/>
    <row r="121955" hidden="1"/>
    <row r="121956" hidden="1"/>
    <row r="121957" hidden="1"/>
    <row r="121958" hidden="1"/>
    <row r="121959" hidden="1"/>
    <row r="121960" hidden="1"/>
    <row r="121961" hidden="1"/>
    <row r="121962" hidden="1"/>
    <row r="121963" hidden="1"/>
    <row r="121964" hidden="1"/>
    <row r="121965" hidden="1"/>
    <row r="121966" hidden="1"/>
    <row r="121967" hidden="1"/>
    <row r="121968" hidden="1"/>
    <row r="121969" hidden="1"/>
    <row r="121970" hidden="1"/>
    <row r="121971" hidden="1"/>
    <row r="121972" hidden="1"/>
    <row r="121973" hidden="1"/>
    <row r="121974" hidden="1"/>
    <row r="121975" hidden="1"/>
    <row r="121976" hidden="1"/>
    <row r="121977" hidden="1"/>
    <row r="121978" hidden="1"/>
    <row r="121979" hidden="1"/>
    <row r="121980" hidden="1"/>
    <row r="121981" hidden="1"/>
    <row r="121982" hidden="1"/>
    <row r="121983" hidden="1"/>
    <row r="121984" hidden="1"/>
    <row r="121985" hidden="1"/>
    <row r="121986" hidden="1"/>
    <row r="121987" hidden="1"/>
    <row r="121988" hidden="1"/>
    <row r="121989" hidden="1"/>
    <row r="121990" hidden="1"/>
    <row r="121991" hidden="1"/>
    <row r="121992" hidden="1"/>
    <row r="121993" hidden="1"/>
    <row r="121994" hidden="1"/>
    <row r="121995" hidden="1"/>
    <row r="121996" hidden="1"/>
    <row r="121997" hidden="1"/>
    <row r="121998" hidden="1"/>
    <row r="121999" hidden="1"/>
    <row r="122000" hidden="1"/>
    <row r="122001" hidden="1"/>
    <row r="122002" hidden="1"/>
    <row r="122003" hidden="1"/>
    <row r="122004" hidden="1"/>
    <row r="122005" hidden="1"/>
    <row r="122006" hidden="1"/>
    <row r="122007" hidden="1"/>
    <row r="122008" hidden="1"/>
    <row r="122009" hidden="1"/>
    <row r="122010" hidden="1"/>
    <row r="122011" hidden="1"/>
    <row r="122012" hidden="1"/>
    <row r="122013" hidden="1"/>
    <row r="122014" hidden="1"/>
    <row r="122015" hidden="1"/>
    <row r="122016" hidden="1"/>
    <row r="122017" hidden="1"/>
    <row r="122018" hidden="1"/>
    <row r="122019" hidden="1"/>
    <row r="122020" hidden="1"/>
    <row r="122021" hidden="1"/>
    <row r="122022" hidden="1"/>
    <row r="122023" hidden="1"/>
    <row r="122024" hidden="1"/>
    <row r="122025" hidden="1"/>
    <row r="122026" hidden="1"/>
    <row r="122027" hidden="1"/>
    <row r="122028" hidden="1"/>
    <row r="122029" hidden="1"/>
    <row r="122030" hidden="1"/>
    <row r="122031" hidden="1"/>
    <row r="122032" hidden="1"/>
    <row r="122033" hidden="1"/>
    <row r="122034" hidden="1"/>
    <row r="122035" hidden="1"/>
    <row r="122036" hidden="1"/>
    <row r="122037" hidden="1"/>
    <row r="122038" hidden="1"/>
    <row r="122039" hidden="1"/>
    <row r="122040" hidden="1"/>
    <row r="122041" hidden="1"/>
    <row r="122042" hidden="1"/>
    <row r="122043" hidden="1"/>
    <row r="122044" hidden="1"/>
    <row r="122045" hidden="1"/>
    <row r="122046" hidden="1"/>
    <row r="122047" hidden="1"/>
    <row r="122048" hidden="1"/>
    <row r="122049" hidden="1"/>
    <row r="122050" hidden="1"/>
    <row r="122051" hidden="1"/>
    <row r="122052" hidden="1"/>
    <row r="122053" hidden="1"/>
    <row r="122054" hidden="1"/>
    <row r="122055" hidden="1"/>
    <row r="122056" hidden="1"/>
    <row r="122057" hidden="1"/>
    <row r="122058" hidden="1"/>
    <row r="122059" hidden="1"/>
    <row r="122060" hidden="1"/>
    <row r="122061" hidden="1"/>
    <row r="122062" hidden="1"/>
    <row r="122063" hidden="1"/>
    <row r="122064" hidden="1"/>
    <row r="122065" hidden="1"/>
    <row r="122066" hidden="1"/>
    <row r="122067" hidden="1"/>
    <row r="122068" hidden="1"/>
    <row r="122069" hidden="1"/>
    <row r="122070" hidden="1"/>
    <row r="122071" hidden="1"/>
    <row r="122072" hidden="1"/>
    <row r="122073" hidden="1"/>
    <row r="122074" hidden="1"/>
    <row r="122075" hidden="1"/>
    <row r="122076" hidden="1"/>
    <row r="122077" hidden="1"/>
    <row r="122078" hidden="1"/>
    <row r="122079" hidden="1"/>
    <row r="122080" hidden="1"/>
    <row r="122081" hidden="1"/>
    <row r="122082" hidden="1"/>
    <row r="122083" hidden="1"/>
    <row r="122084" hidden="1"/>
    <row r="122085" hidden="1"/>
    <row r="122086" hidden="1"/>
    <row r="122087" hidden="1"/>
    <row r="122088" hidden="1"/>
    <row r="122089" hidden="1"/>
    <row r="122090" hidden="1"/>
    <row r="122091" hidden="1"/>
    <row r="122092" hidden="1"/>
    <row r="122093" hidden="1"/>
    <row r="122094" hidden="1"/>
    <row r="122095" hidden="1"/>
    <row r="122096" hidden="1"/>
    <row r="122097" hidden="1"/>
    <row r="122098" hidden="1"/>
    <row r="122099" hidden="1"/>
    <row r="122100" hidden="1"/>
    <row r="122101" hidden="1"/>
    <row r="122102" hidden="1"/>
    <row r="122103" hidden="1"/>
    <row r="122104" hidden="1"/>
    <row r="122105" hidden="1"/>
    <row r="122106" hidden="1"/>
    <row r="122107" hidden="1"/>
    <row r="122108" hidden="1"/>
    <row r="122109" hidden="1"/>
    <row r="122110" hidden="1"/>
    <row r="122111" hidden="1"/>
    <row r="122112" hidden="1"/>
    <row r="122113" hidden="1"/>
    <row r="122114" hidden="1"/>
    <row r="122115" hidden="1"/>
    <row r="122116" hidden="1"/>
    <row r="122117" hidden="1"/>
    <row r="122118" hidden="1"/>
    <row r="122119" hidden="1"/>
    <row r="122120" hidden="1"/>
    <row r="122121" hidden="1"/>
    <row r="122122" hidden="1"/>
    <row r="122123" hidden="1"/>
    <row r="122124" hidden="1"/>
    <row r="122125" hidden="1"/>
    <row r="122126" hidden="1"/>
    <row r="122127" hidden="1"/>
    <row r="122128" hidden="1"/>
    <row r="122129" hidden="1"/>
    <row r="122130" hidden="1"/>
    <row r="122131" hidden="1"/>
    <row r="122132" hidden="1"/>
    <row r="122133" hidden="1"/>
    <row r="122134" hidden="1"/>
    <row r="122135" hidden="1"/>
    <row r="122136" hidden="1"/>
    <row r="122137" hidden="1"/>
    <row r="122138" hidden="1"/>
    <row r="122139" hidden="1"/>
    <row r="122140" hidden="1"/>
    <row r="122141" hidden="1"/>
    <row r="122142" hidden="1"/>
    <row r="122143" hidden="1"/>
    <row r="122144" hidden="1"/>
    <row r="122145" hidden="1"/>
    <row r="122146" hidden="1"/>
    <row r="122147" hidden="1"/>
    <row r="122148" hidden="1"/>
    <row r="122149" hidden="1"/>
    <row r="122150" hidden="1"/>
    <row r="122151" hidden="1"/>
    <row r="122152" hidden="1"/>
    <row r="122153" hidden="1"/>
    <row r="122154" hidden="1"/>
    <row r="122155" hidden="1"/>
    <row r="122156" hidden="1"/>
    <row r="122157" hidden="1"/>
    <row r="122158" hidden="1"/>
    <row r="122159" hidden="1"/>
    <row r="122160" hidden="1"/>
    <row r="122161" hidden="1"/>
    <row r="122162" hidden="1"/>
    <row r="122163" hidden="1"/>
    <row r="122164" hidden="1"/>
    <row r="122165" hidden="1"/>
    <row r="122166" hidden="1"/>
    <row r="122167" hidden="1"/>
    <row r="122168" hidden="1"/>
    <row r="122169" hidden="1"/>
    <row r="122170" hidden="1"/>
    <row r="122171" hidden="1"/>
    <row r="122172" hidden="1"/>
    <row r="122173" hidden="1"/>
    <row r="122174" hidden="1"/>
    <row r="122175" hidden="1"/>
    <row r="122176" hidden="1"/>
    <row r="122177" hidden="1"/>
    <row r="122178" hidden="1"/>
    <row r="122179" hidden="1"/>
    <row r="122180" hidden="1"/>
    <row r="122181" hidden="1"/>
    <row r="122182" hidden="1"/>
    <row r="122183" hidden="1"/>
    <row r="122184" hidden="1"/>
    <row r="122185" hidden="1"/>
    <row r="122186" hidden="1"/>
    <row r="122187" hidden="1"/>
    <row r="122188" hidden="1"/>
    <row r="122189" hidden="1"/>
    <row r="122190" hidden="1"/>
    <row r="122191" hidden="1"/>
    <row r="122192" hidden="1"/>
    <row r="122193" hidden="1"/>
    <row r="122194" hidden="1"/>
    <row r="122195" hidden="1"/>
    <row r="122196" hidden="1"/>
    <row r="122197" hidden="1"/>
    <row r="122198" hidden="1"/>
    <row r="122199" hidden="1"/>
    <row r="122200" hidden="1"/>
    <row r="122201" hidden="1"/>
    <row r="122202" hidden="1"/>
    <row r="122203" hidden="1"/>
    <row r="122204" hidden="1"/>
    <row r="122205" hidden="1"/>
    <row r="122206" hidden="1"/>
    <row r="122207" hidden="1"/>
    <row r="122208" hidden="1"/>
    <row r="122209" hidden="1"/>
    <row r="122210" hidden="1"/>
    <row r="122211" hidden="1"/>
    <row r="122212" hidden="1"/>
    <row r="122213" hidden="1"/>
    <row r="122214" hidden="1"/>
    <row r="122215" hidden="1"/>
    <row r="122216" hidden="1"/>
    <row r="122217" hidden="1"/>
    <row r="122218" hidden="1"/>
    <row r="122219" hidden="1"/>
    <row r="122220" hidden="1"/>
    <row r="122221" hidden="1"/>
    <row r="122222" hidden="1"/>
    <row r="122223" hidden="1"/>
    <row r="122224" hidden="1"/>
    <row r="122225" hidden="1"/>
    <row r="122226" hidden="1"/>
    <row r="122227" hidden="1"/>
    <row r="122228" hidden="1"/>
    <row r="122229" hidden="1"/>
    <row r="122230" hidden="1"/>
    <row r="122231" hidden="1"/>
    <row r="122232" hidden="1"/>
    <row r="122233" hidden="1"/>
    <row r="122234" hidden="1"/>
    <row r="122235" hidden="1"/>
    <row r="122236" hidden="1"/>
    <row r="122237" hidden="1"/>
    <row r="122238" hidden="1"/>
    <row r="122239" hidden="1"/>
    <row r="122240" hidden="1"/>
    <row r="122241" hidden="1"/>
    <row r="122242" hidden="1"/>
    <row r="122243" hidden="1"/>
    <row r="122244" hidden="1"/>
    <row r="122245" hidden="1"/>
    <row r="122246" hidden="1"/>
    <row r="122247" hidden="1"/>
    <row r="122248" hidden="1"/>
    <row r="122249" hidden="1"/>
    <row r="122250" hidden="1"/>
    <row r="122251" hidden="1"/>
    <row r="122252" hidden="1"/>
    <row r="122253" hidden="1"/>
    <row r="122254" hidden="1"/>
    <row r="122255" hidden="1"/>
    <row r="122256" hidden="1"/>
    <row r="122257" hidden="1"/>
    <row r="122258" hidden="1"/>
    <row r="122259" hidden="1"/>
    <row r="122260" hidden="1"/>
    <row r="122261" hidden="1"/>
    <row r="122262" hidden="1"/>
    <row r="122263" hidden="1"/>
    <row r="122264" hidden="1"/>
    <row r="122265" hidden="1"/>
    <row r="122266" hidden="1"/>
    <row r="122267" hidden="1"/>
    <row r="122268" hidden="1"/>
    <row r="122269" hidden="1"/>
    <row r="122270" hidden="1"/>
    <row r="122271" hidden="1"/>
    <row r="122272" hidden="1"/>
    <row r="122273" hidden="1"/>
    <row r="122274" hidden="1"/>
    <row r="122275" hidden="1"/>
    <row r="122276" hidden="1"/>
    <row r="122277" hidden="1"/>
    <row r="122278" hidden="1"/>
    <row r="122279" hidden="1"/>
    <row r="122280" hidden="1"/>
    <row r="122281" hidden="1"/>
    <row r="122282" hidden="1"/>
    <row r="122283" hidden="1"/>
    <row r="122284" hidden="1"/>
    <row r="122285" hidden="1"/>
    <row r="122286" hidden="1"/>
    <row r="122287" hidden="1"/>
    <row r="122288" hidden="1"/>
    <row r="122289" hidden="1"/>
    <row r="122290" hidden="1"/>
    <row r="122291" hidden="1"/>
    <row r="122292" hidden="1"/>
    <row r="122293" hidden="1"/>
    <row r="122294" hidden="1"/>
    <row r="122295" hidden="1"/>
    <row r="122296" hidden="1"/>
    <row r="122297" hidden="1"/>
    <row r="122298" hidden="1"/>
    <row r="122299" hidden="1"/>
    <row r="122300" hidden="1"/>
    <row r="122301" hidden="1"/>
    <row r="122302" hidden="1"/>
    <row r="122303" hidden="1"/>
    <row r="122304" hidden="1"/>
    <row r="122305" hidden="1"/>
    <row r="122306" hidden="1"/>
    <row r="122307" hidden="1"/>
    <row r="122308" hidden="1"/>
    <row r="122309" hidden="1"/>
    <row r="122310" hidden="1"/>
    <row r="122311" hidden="1"/>
    <row r="122312" hidden="1"/>
    <row r="122313" hidden="1"/>
    <row r="122314" hidden="1"/>
    <row r="122315" hidden="1"/>
    <row r="122316" hidden="1"/>
    <row r="122317" hidden="1"/>
    <row r="122318" hidden="1"/>
    <row r="122319" hidden="1"/>
    <row r="122320" hidden="1"/>
    <row r="122321" hidden="1"/>
    <row r="122322" hidden="1"/>
    <row r="122323" hidden="1"/>
    <row r="122324" hidden="1"/>
    <row r="122325" hidden="1"/>
    <row r="122326" hidden="1"/>
    <row r="122327" hidden="1"/>
    <row r="122328" hidden="1"/>
    <row r="122329" hidden="1"/>
    <row r="122330" hidden="1"/>
    <row r="122331" hidden="1"/>
    <row r="122332" hidden="1"/>
    <row r="122333" hidden="1"/>
    <row r="122334" hidden="1"/>
    <row r="122335" hidden="1"/>
    <row r="122336" hidden="1"/>
    <row r="122337" hidden="1"/>
    <row r="122338" hidden="1"/>
    <row r="122339" hidden="1"/>
    <row r="122340" hidden="1"/>
    <row r="122341" hidden="1"/>
    <row r="122342" hidden="1"/>
    <row r="122343" hidden="1"/>
    <row r="122344" hidden="1"/>
    <row r="122345" hidden="1"/>
    <row r="122346" hidden="1"/>
    <row r="122347" hidden="1"/>
    <row r="122348" hidden="1"/>
    <row r="122349" hidden="1"/>
    <row r="122350" hidden="1"/>
    <row r="122351" hidden="1"/>
    <row r="122352" hidden="1"/>
    <row r="122353" hidden="1"/>
    <row r="122354" hidden="1"/>
    <row r="122355" hidden="1"/>
    <row r="122356" hidden="1"/>
    <row r="122357" hidden="1"/>
    <row r="122358" hidden="1"/>
    <row r="122359" hidden="1"/>
    <row r="122360" hidden="1"/>
    <row r="122361" hidden="1"/>
    <row r="122362" hidden="1"/>
    <row r="122363" hidden="1"/>
    <row r="122364" hidden="1"/>
    <row r="122365" hidden="1"/>
    <row r="122366" hidden="1"/>
    <row r="122367" hidden="1"/>
    <row r="122368" hidden="1"/>
    <row r="122369" hidden="1"/>
    <row r="122370" hidden="1"/>
    <row r="122371" hidden="1"/>
    <row r="122372" hidden="1"/>
    <row r="122373" hidden="1"/>
    <row r="122374" hidden="1"/>
    <row r="122375" hidden="1"/>
    <row r="122376" hidden="1"/>
    <row r="122377" hidden="1"/>
    <row r="122378" hidden="1"/>
    <row r="122379" hidden="1"/>
    <row r="122380" hidden="1"/>
    <row r="122381" hidden="1"/>
    <row r="122382" hidden="1"/>
    <row r="122383" hidden="1"/>
    <row r="122384" hidden="1"/>
    <row r="122385" hidden="1"/>
    <row r="122386" hidden="1"/>
    <row r="122387" hidden="1"/>
    <row r="122388" hidden="1"/>
    <row r="122389" hidden="1"/>
    <row r="122390" hidden="1"/>
    <row r="122391" hidden="1"/>
    <row r="122392" hidden="1"/>
    <row r="122393" hidden="1"/>
    <row r="122394" hidden="1"/>
    <row r="122395" hidden="1"/>
    <row r="122396" hidden="1"/>
    <row r="122397" hidden="1"/>
    <row r="122398" hidden="1"/>
    <row r="122399" hidden="1"/>
    <row r="122400" hidden="1"/>
    <row r="122401" hidden="1"/>
    <row r="122402" hidden="1"/>
    <row r="122403" hidden="1"/>
    <row r="122404" hidden="1"/>
    <row r="122405" hidden="1"/>
    <row r="122406" hidden="1"/>
    <row r="122407" hidden="1"/>
    <row r="122408" hidden="1"/>
    <row r="122409" hidden="1"/>
    <row r="122410" hidden="1"/>
    <row r="122411" hidden="1"/>
    <row r="122412" hidden="1"/>
    <row r="122413" hidden="1"/>
    <row r="122414" hidden="1"/>
    <row r="122415" hidden="1"/>
    <row r="122416" hidden="1"/>
    <row r="122417" hidden="1"/>
    <row r="122418" hidden="1"/>
    <row r="122419" hidden="1"/>
    <row r="122420" hidden="1"/>
    <row r="122421" hidden="1"/>
    <row r="122422" hidden="1"/>
    <row r="122423" hidden="1"/>
    <row r="122424" hidden="1"/>
    <row r="122425" hidden="1"/>
    <row r="122426" hidden="1"/>
    <row r="122427" hidden="1"/>
    <row r="122428" hidden="1"/>
    <row r="122429" hidden="1"/>
    <row r="122430" hidden="1"/>
    <row r="122431" hidden="1"/>
    <row r="122432" hidden="1"/>
    <row r="122433" hidden="1"/>
    <row r="122434" hidden="1"/>
    <row r="122435" hidden="1"/>
    <row r="122436" hidden="1"/>
    <row r="122437" hidden="1"/>
    <row r="122438" hidden="1"/>
    <row r="122439" hidden="1"/>
    <row r="122440" hidden="1"/>
    <row r="122441" hidden="1"/>
    <row r="122442" hidden="1"/>
    <row r="122443" hidden="1"/>
    <row r="122444" hidden="1"/>
    <row r="122445" hidden="1"/>
    <row r="122446" hidden="1"/>
    <row r="122447" hidden="1"/>
    <row r="122448" hidden="1"/>
    <row r="122449" hidden="1"/>
    <row r="122450" hidden="1"/>
    <row r="122451" hidden="1"/>
    <row r="122452" hidden="1"/>
    <row r="122453" hidden="1"/>
    <row r="122454" hidden="1"/>
    <row r="122455" hidden="1"/>
    <row r="122456" hidden="1"/>
    <row r="122457" hidden="1"/>
    <row r="122458" hidden="1"/>
    <row r="122459" hidden="1"/>
    <row r="122460" hidden="1"/>
    <row r="122461" hidden="1"/>
    <row r="122462" hidden="1"/>
    <row r="122463" hidden="1"/>
    <row r="122464" hidden="1"/>
    <row r="122465" hidden="1"/>
    <row r="122466" hidden="1"/>
    <row r="122467" hidden="1"/>
    <row r="122468" hidden="1"/>
    <row r="122469" hidden="1"/>
    <row r="122470" hidden="1"/>
    <row r="122471" hidden="1"/>
    <row r="122472" hidden="1"/>
    <row r="122473" hidden="1"/>
    <row r="122474" hidden="1"/>
    <row r="122475" hidden="1"/>
    <row r="122476" hidden="1"/>
    <row r="122477" hidden="1"/>
    <row r="122478" hidden="1"/>
    <row r="122479" hidden="1"/>
    <row r="122480" hidden="1"/>
    <row r="122481" hidden="1"/>
    <row r="122482" hidden="1"/>
    <row r="122483" hidden="1"/>
    <row r="122484" hidden="1"/>
    <row r="122485" hidden="1"/>
    <row r="122486" hidden="1"/>
    <row r="122487" hidden="1"/>
    <row r="122488" hidden="1"/>
    <row r="122489" hidden="1"/>
    <row r="122490" hidden="1"/>
    <row r="122491" hidden="1"/>
    <row r="122492" hidden="1"/>
    <row r="122493" hidden="1"/>
    <row r="122494" hidden="1"/>
    <row r="122495" hidden="1"/>
    <row r="122496" hidden="1"/>
    <row r="122497" hidden="1"/>
    <row r="122498" hidden="1"/>
    <row r="122499" hidden="1"/>
    <row r="122500" hidden="1"/>
    <row r="122501" hidden="1"/>
    <row r="122502" hidden="1"/>
    <row r="122503" hidden="1"/>
    <row r="122504" hidden="1"/>
    <row r="122505" hidden="1"/>
    <row r="122506" hidden="1"/>
    <row r="122507" hidden="1"/>
    <row r="122508" hidden="1"/>
    <row r="122509" hidden="1"/>
    <row r="122510" hidden="1"/>
    <row r="122511" hidden="1"/>
    <row r="122512" hidden="1"/>
    <row r="122513" hidden="1"/>
    <row r="122514" hidden="1"/>
    <row r="122515" hidden="1"/>
    <row r="122516" hidden="1"/>
    <row r="122517" hidden="1"/>
    <row r="122518" hidden="1"/>
    <row r="122519" hidden="1"/>
    <row r="122520" hidden="1"/>
    <row r="122521" hidden="1"/>
    <row r="122522" hidden="1"/>
    <row r="122523" hidden="1"/>
    <row r="122524" hidden="1"/>
    <row r="122525" hidden="1"/>
    <row r="122526" hidden="1"/>
    <row r="122527" hidden="1"/>
    <row r="122528" hidden="1"/>
    <row r="122529" hidden="1"/>
    <row r="122530" hidden="1"/>
    <row r="122531" hidden="1"/>
    <row r="122532" hidden="1"/>
    <row r="122533" hidden="1"/>
    <row r="122534" hidden="1"/>
    <row r="122535" hidden="1"/>
    <row r="122536" hidden="1"/>
    <row r="122537" hidden="1"/>
    <row r="122538" hidden="1"/>
    <row r="122539" hidden="1"/>
    <row r="122540" hidden="1"/>
    <row r="122541" hidden="1"/>
    <row r="122542" hidden="1"/>
    <row r="122543" hidden="1"/>
    <row r="122544" hidden="1"/>
    <row r="122545" hidden="1"/>
    <row r="122546" hidden="1"/>
    <row r="122547" hidden="1"/>
    <row r="122548" hidden="1"/>
    <row r="122549" hidden="1"/>
    <row r="122550" hidden="1"/>
    <row r="122551" hidden="1"/>
    <row r="122552" hidden="1"/>
    <row r="122553" hidden="1"/>
    <row r="122554" hidden="1"/>
    <row r="122555" hidden="1"/>
    <row r="122556" hidden="1"/>
    <row r="122557" hidden="1"/>
    <row r="122558" hidden="1"/>
    <row r="122559" hidden="1"/>
    <row r="122560" hidden="1"/>
    <row r="122561" hidden="1"/>
    <row r="122562" hidden="1"/>
    <row r="122563" hidden="1"/>
    <row r="122564" hidden="1"/>
    <row r="122565" hidden="1"/>
    <row r="122566" hidden="1"/>
    <row r="122567" hidden="1"/>
    <row r="122568" hidden="1"/>
    <row r="122569" hidden="1"/>
    <row r="122570" hidden="1"/>
    <row r="122571" hidden="1"/>
    <row r="122572" hidden="1"/>
    <row r="122573" hidden="1"/>
    <row r="122574" hidden="1"/>
    <row r="122575" hidden="1"/>
    <row r="122576" hidden="1"/>
    <row r="122577" hidden="1"/>
    <row r="122578" hidden="1"/>
    <row r="122579" hidden="1"/>
    <row r="122580" hidden="1"/>
    <row r="122581" hidden="1"/>
    <row r="122582" hidden="1"/>
    <row r="122583" hidden="1"/>
    <row r="122584" hidden="1"/>
    <row r="122585" hidden="1"/>
    <row r="122586" hidden="1"/>
    <row r="122587" hidden="1"/>
    <row r="122588" hidden="1"/>
    <row r="122589" hidden="1"/>
    <row r="122590" hidden="1"/>
    <row r="122591" hidden="1"/>
    <row r="122592" hidden="1"/>
    <row r="122593" hidden="1"/>
    <row r="122594" hidden="1"/>
    <row r="122595" hidden="1"/>
    <row r="122596" hidden="1"/>
    <row r="122597" hidden="1"/>
    <row r="122598" hidden="1"/>
    <row r="122599" hidden="1"/>
    <row r="122600" hidden="1"/>
    <row r="122601" hidden="1"/>
    <row r="122602" hidden="1"/>
    <row r="122603" hidden="1"/>
    <row r="122604" hidden="1"/>
    <row r="122605" hidden="1"/>
    <row r="122606" hidden="1"/>
    <row r="122607" hidden="1"/>
    <row r="122608" hidden="1"/>
    <row r="122609" hidden="1"/>
    <row r="122610" hidden="1"/>
    <row r="122611" hidden="1"/>
    <row r="122612" hidden="1"/>
    <row r="122613" hidden="1"/>
    <row r="122614" hidden="1"/>
    <row r="122615" hidden="1"/>
    <row r="122616" hidden="1"/>
    <row r="122617" hidden="1"/>
    <row r="122618" hidden="1"/>
    <row r="122619" hidden="1"/>
    <row r="122620" hidden="1"/>
    <row r="122621" hidden="1"/>
    <row r="122622" hidden="1"/>
    <row r="122623" hidden="1"/>
    <row r="122624" hidden="1"/>
    <row r="122625" hidden="1"/>
    <row r="122626" hidden="1"/>
    <row r="122627" hidden="1"/>
    <row r="122628" hidden="1"/>
    <row r="122629" hidden="1"/>
    <row r="122630" hidden="1"/>
    <row r="122631" hidden="1"/>
    <row r="122632" hidden="1"/>
    <row r="122633" hidden="1"/>
    <row r="122634" hidden="1"/>
    <row r="122635" hidden="1"/>
    <row r="122636" hidden="1"/>
    <row r="122637" hidden="1"/>
    <row r="122638" hidden="1"/>
    <row r="122639" hidden="1"/>
    <row r="122640" hidden="1"/>
    <row r="122641" hidden="1"/>
    <row r="122642" hidden="1"/>
    <row r="122643" hidden="1"/>
    <row r="122644" hidden="1"/>
    <row r="122645" hidden="1"/>
    <row r="122646" hidden="1"/>
    <row r="122647" hidden="1"/>
    <row r="122648" hidden="1"/>
    <row r="122649" hidden="1"/>
    <row r="122650" hidden="1"/>
    <row r="122651" hidden="1"/>
    <row r="122652" hidden="1"/>
    <row r="122653" hidden="1"/>
    <row r="122654" hidden="1"/>
    <row r="122655" hidden="1"/>
    <row r="122656" hidden="1"/>
    <row r="122657" hidden="1"/>
    <row r="122658" hidden="1"/>
    <row r="122659" hidden="1"/>
    <row r="122660" hidden="1"/>
    <row r="122661" hidden="1"/>
    <row r="122662" hidden="1"/>
    <row r="122663" hidden="1"/>
    <row r="122664" hidden="1"/>
    <row r="122665" hidden="1"/>
    <row r="122666" hidden="1"/>
    <row r="122667" hidden="1"/>
    <row r="122668" hidden="1"/>
    <row r="122669" hidden="1"/>
    <row r="122670" hidden="1"/>
    <row r="122671" hidden="1"/>
    <row r="122672" hidden="1"/>
    <row r="122673" hidden="1"/>
    <row r="122674" hidden="1"/>
    <row r="122675" hidden="1"/>
    <row r="122676" hidden="1"/>
    <row r="122677" hidden="1"/>
    <row r="122678" hidden="1"/>
    <row r="122679" hidden="1"/>
    <row r="122680" hidden="1"/>
    <row r="122681" hidden="1"/>
    <row r="122682" hidden="1"/>
    <row r="122683" hidden="1"/>
    <row r="122684" hidden="1"/>
    <row r="122685" hidden="1"/>
    <row r="122686" hidden="1"/>
    <row r="122687" hidden="1"/>
    <row r="122688" hidden="1"/>
    <row r="122689" hidden="1"/>
    <row r="122690" hidden="1"/>
    <row r="122691" hidden="1"/>
    <row r="122692" hidden="1"/>
    <row r="122693" hidden="1"/>
    <row r="122694" hidden="1"/>
    <row r="122695" hidden="1"/>
    <row r="122696" hidden="1"/>
    <row r="122697" hidden="1"/>
    <row r="122698" hidden="1"/>
    <row r="122699" hidden="1"/>
    <row r="122700" hidden="1"/>
    <row r="122701" hidden="1"/>
    <row r="122702" hidden="1"/>
    <row r="122703" hidden="1"/>
    <row r="122704" hidden="1"/>
    <row r="122705" hidden="1"/>
    <row r="122706" hidden="1"/>
    <row r="122707" hidden="1"/>
    <row r="122708" hidden="1"/>
    <row r="122709" hidden="1"/>
    <row r="122710" hidden="1"/>
    <row r="122711" hidden="1"/>
    <row r="122712" hidden="1"/>
    <row r="122713" hidden="1"/>
    <row r="122714" hidden="1"/>
    <row r="122715" hidden="1"/>
    <row r="122716" hidden="1"/>
    <row r="122717" hidden="1"/>
    <row r="122718" hidden="1"/>
    <row r="122719" hidden="1"/>
    <row r="122720" hidden="1"/>
    <row r="122721" hidden="1"/>
    <row r="122722" hidden="1"/>
    <row r="122723" hidden="1"/>
    <row r="122724" hidden="1"/>
    <row r="122725" hidden="1"/>
    <row r="122726" hidden="1"/>
    <row r="122727" hidden="1"/>
    <row r="122728" hidden="1"/>
    <row r="122729" hidden="1"/>
    <row r="122730" hidden="1"/>
    <row r="122731" hidden="1"/>
    <row r="122732" hidden="1"/>
    <row r="122733" hidden="1"/>
    <row r="122734" hidden="1"/>
    <row r="122735" hidden="1"/>
    <row r="122736" hidden="1"/>
    <row r="122737" hidden="1"/>
    <row r="122738" hidden="1"/>
    <row r="122739" hidden="1"/>
    <row r="122740" hidden="1"/>
    <row r="122741" hidden="1"/>
    <row r="122742" hidden="1"/>
    <row r="122743" hidden="1"/>
    <row r="122744" hidden="1"/>
    <row r="122745" hidden="1"/>
    <row r="122746" hidden="1"/>
    <row r="122747" hidden="1"/>
    <row r="122748" hidden="1"/>
    <row r="122749" hidden="1"/>
    <row r="122750" hidden="1"/>
    <row r="122751" hidden="1"/>
    <row r="122752" hidden="1"/>
    <row r="122753" hidden="1"/>
    <row r="122754" hidden="1"/>
    <row r="122755" hidden="1"/>
    <row r="122756" hidden="1"/>
    <row r="122757" hidden="1"/>
    <row r="122758" hidden="1"/>
    <row r="122759" hidden="1"/>
    <row r="122760" hidden="1"/>
    <row r="122761" hidden="1"/>
    <row r="122762" hidden="1"/>
    <row r="122763" hidden="1"/>
    <row r="122764" hidden="1"/>
    <row r="122765" hidden="1"/>
    <row r="122766" hidden="1"/>
    <row r="122767" hidden="1"/>
    <row r="122768" hidden="1"/>
    <row r="122769" hidden="1"/>
    <row r="122770" hidden="1"/>
    <row r="122771" hidden="1"/>
    <row r="122772" hidden="1"/>
    <row r="122773" hidden="1"/>
    <row r="122774" hidden="1"/>
    <row r="122775" hidden="1"/>
    <row r="122776" hidden="1"/>
    <row r="122777" hidden="1"/>
    <row r="122778" hidden="1"/>
    <row r="122779" hidden="1"/>
    <row r="122780" hidden="1"/>
    <row r="122781" hidden="1"/>
    <row r="122782" hidden="1"/>
    <row r="122783" hidden="1"/>
    <row r="122784" hidden="1"/>
    <row r="122785" hidden="1"/>
    <row r="122786" hidden="1"/>
    <row r="122787" hidden="1"/>
    <row r="122788" hidden="1"/>
    <row r="122789" hidden="1"/>
    <row r="122790" hidden="1"/>
    <row r="122791" hidden="1"/>
    <row r="122792" hidden="1"/>
    <row r="122793" hidden="1"/>
    <row r="122794" hidden="1"/>
    <row r="122795" hidden="1"/>
    <row r="122796" hidden="1"/>
    <row r="122797" hidden="1"/>
    <row r="122798" hidden="1"/>
    <row r="122799" hidden="1"/>
    <row r="122800" hidden="1"/>
    <row r="122801" hidden="1"/>
    <row r="122802" hidden="1"/>
    <row r="122803" hidden="1"/>
    <row r="122804" hidden="1"/>
    <row r="122805" hidden="1"/>
    <row r="122806" hidden="1"/>
    <row r="122807" hidden="1"/>
    <row r="122808" hidden="1"/>
    <row r="122809" hidden="1"/>
    <row r="122810" hidden="1"/>
    <row r="122811" hidden="1"/>
    <row r="122812" hidden="1"/>
    <row r="122813" hidden="1"/>
    <row r="122814" hidden="1"/>
    <row r="122815" hidden="1"/>
    <row r="122816" hidden="1"/>
    <row r="122817" hidden="1"/>
    <row r="122818" hidden="1"/>
    <row r="122819" hidden="1"/>
    <row r="122820" hidden="1"/>
    <row r="122821" hidden="1"/>
    <row r="122822" hidden="1"/>
    <row r="122823" hidden="1"/>
    <row r="122824" hidden="1"/>
    <row r="122825" hidden="1"/>
    <row r="122826" hidden="1"/>
    <row r="122827" hidden="1"/>
    <row r="122828" hidden="1"/>
    <row r="122829" hidden="1"/>
    <row r="122830" hidden="1"/>
    <row r="122831" hidden="1"/>
    <row r="122832" hidden="1"/>
    <row r="122833" hidden="1"/>
    <row r="122834" hidden="1"/>
    <row r="122835" hidden="1"/>
    <row r="122836" hidden="1"/>
    <row r="122837" hidden="1"/>
    <row r="122838" hidden="1"/>
    <row r="122839" hidden="1"/>
    <row r="122840" hidden="1"/>
    <row r="122841" hidden="1"/>
    <row r="122842" hidden="1"/>
    <row r="122843" hidden="1"/>
    <row r="122844" hidden="1"/>
    <row r="122845" hidden="1"/>
    <row r="122846" hidden="1"/>
    <row r="122847" hidden="1"/>
    <row r="122848" hidden="1"/>
    <row r="122849" hidden="1"/>
    <row r="122850" hidden="1"/>
    <row r="122851" hidden="1"/>
    <row r="122852" hidden="1"/>
    <row r="122853" hidden="1"/>
    <row r="122854" hidden="1"/>
    <row r="122855" hidden="1"/>
    <row r="122856" hidden="1"/>
    <row r="122857" hidden="1"/>
    <row r="122858" hidden="1"/>
    <row r="122859" hidden="1"/>
    <row r="122860" hidden="1"/>
    <row r="122861" hidden="1"/>
    <row r="122862" hidden="1"/>
    <row r="122863" hidden="1"/>
    <row r="122864" hidden="1"/>
    <row r="122865" hidden="1"/>
    <row r="122866" hidden="1"/>
    <row r="122867" hidden="1"/>
    <row r="122868" hidden="1"/>
    <row r="122869" hidden="1"/>
    <row r="122870" hidden="1"/>
    <row r="122871" hidden="1"/>
    <row r="122872" hidden="1"/>
    <row r="122873" hidden="1"/>
    <row r="122874" hidden="1"/>
    <row r="122875" hidden="1"/>
    <row r="122876" hidden="1"/>
    <row r="122877" hidden="1"/>
    <row r="122878" hidden="1"/>
    <row r="122879" hidden="1"/>
    <row r="122880" hidden="1"/>
    <row r="122881" hidden="1"/>
    <row r="122882" hidden="1"/>
    <row r="122883" hidden="1"/>
    <row r="122884" hidden="1"/>
    <row r="122885" hidden="1"/>
    <row r="122886" hidden="1"/>
    <row r="122887" hidden="1"/>
    <row r="122888" hidden="1"/>
    <row r="122889" hidden="1"/>
    <row r="122890" hidden="1"/>
    <row r="122891" hidden="1"/>
    <row r="122892" hidden="1"/>
    <row r="122893" hidden="1"/>
    <row r="122894" hidden="1"/>
    <row r="122895" hidden="1"/>
    <row r="122896" hidden="1"/>
    <row r="122897" hidden="1"/>
    <row r="122898" hidden="1"/>
    <row r="122899" hidden="1"/>
    <row r="122900" hidden="1"/>
    <row r="122901" hidden="1"/>
    <row r="122902" hidden="1"/>
    <row r="122903" hidden="1"/>
    <row r="122904" hidden="1"/>
    <row r="122905" hidden="1"/>
    <row r="122906" hidden="1"/>
    <row r="122907" hidden="1"/>
    <row r="122908" hidden="1"/>
    <row r="122909" hidden="1"/>
    <row r="122910" hidden="1"/>
    <row r="122911" hidden="1"/>
    <row r="122912" hidden="1"/>
    <row r="122913" hidden="1"/>
    <row r="122914" hidden="1"/>
    <row r="122915" hidden="1"/>
    <row r="122916" hidden="1"/>
    <row r="122917" hidden="1"/>
    <row r="122918" hidden="1"/>
    <row r="122919" hidden="1"/>
    <row r="122920" hidden="1"/>
    <row r="122921" hidden="1"/>
    <row r="122922" hidden="1"/>
    <row r="122923" hidden="1"/>
    <row r="122924" hidden="1"/>
    <row r="122925" hidden="1"/>
    <row r="122926" hidden="1"/>
    <row r="122927" hidden="1"/>
    <row r="122928" hidden="1"/>
    <row r="122929" hidden="1"/>
    <row r="122930" hidden="1"/>
    <row r="122931" hidden="1"/>
    <row r="122932" hidden="1"/>
    <row r="122933" hidden="1"/>
    <row r="122934" hidden="1"/>
    <row r="122935" hidden="1"/>
    <row r="122936" hidden="1"/>
    <row r="122937" hidden="1"/>
    <row r="122938" hidden="1"/>
    <row r="122939" hidden="1"/>
    <row r="122940" hidden="1"/>
    <row r="122941" hidden="1"/>
    <row r="122942" hidden="1"/>
    <row r="122943" hidden="1"/>
    <row r="122944" hidden="1"/>
    <row r="122945" hidden="1"/>
    <row r="122946" hidden="1"/>
    <row r="122947" hidden="1"/>
    <row r="122948" hidden="1"/>
    <row r="122949" hidden="1"/>
    <row r="122950" hidden="1"/>
    <row r="122951" hidden="1"/>
    <row r="122952" hidden="1"/>
    <row r="122953" hidden="1"/>
    <row r="122954" hidden="1"/>
    <row r="122955" hidden="1"/>
    <row r="122956" hidden="1"/>
    <row r="122957" hidden="1"/>
    <row r="122958" hidden="1"/>
    <row r="122959" hidden="1"/>
    <row r="122960" hidden="1"/>
    <row r="122961" hidden="1"/>
    <row r="122962" hidden="1"/>
    <row r="122963" hidden="1"/>
    <row r="122964" hidden="1"/>
    <row r="122965" hidden="1"/>
    <row r="122966" hidden="1"/>
    <row r="122967" hidden="1"/>
    <row r="122968" hidden="1"/>
    <row r="122969" hidden="1"/>
    <row r="122970" hidden="1"/>
    <row r="122971" hidden="1"/>
    <row r="122972" hidden="1"/>
    <row r="122973" hidden="1"/>
    <row r="122974" hidden="1"/>
    <row r="122975" hidden="1"/>
    <row r="122976" hidden="1"/>
    <row r="122977" hidden="1"/>
    <row r="122978" hidden="1"/>
    <row r="122979" hidden="1"/>
    <row r="122980" hidden="1"/>
    <row r="122981" hidden="1"/>
    <row r="122982" hidden="1"/>
    <row r="122983" hidden="1"/>
    <row r="122984" hidden="1"/>
    <row r="122985" hidden="1"/>
    <row r="122986" hidden="1"/>
    <row r="122987" hidden="1"/>
    <row r="122988" hidden="1"/>
    <row r="122989" hidden="1"/>
    <row r="122990" hidden="1"/>
    <row r="122991" hidden="1"/>
    <row r="122992" hidden="1"/>
    <row r="122993" hidden="1"/>
    <row r="122994" hidden="1"/>
    <row r="122995" hidden="1"/>
    <row r="122996" hidden="1"/>
    <row r="122997" hidden="1"/>
    <row r="122998" hidden="1"/>
    <row r="122999" hidden="1"/>
    <row r="123000" hidden="1"/>
    <row r="123001" hidden="1"/>
    <row r="123002" hidden="1"/>
    <row r="123003" hidden="1"/>
    <row r="123004" hidden="1"/>
    <row r="123005" hidden="1"/>
    <row r="123006" hidden="1"/>
    <row r="123007" hidden="1"/>
    <row r="123008" hidden="1"/>
    <row r="123009" hidden="1"/>
    <row r="123010" hidden="1"/>
    <row r="123011" hidden="1"/>
    <row r="123012" hidden="1"/>
    <row r="123013" hidden="1"/>
    <row r="123014" hidden="1"/>
    <row r="123015" hidden="1"/>
    <row r="123016" hidden="1"/>
    <row r="123017" hidden="1"/>
    <row r="123018" hidden="1"/>
    <row r="123019" hidden="1"/>
    <row r="123020" hidden="1"/>
    <row r="123021" hidden="1"/>
    <row r="123022" hidden="1"/>
    <row r="123023" hidden="1"/>
    <row r="123024" hidden="1"/>
    <row r="123025" hidden="1"/>
    <row r="123026" hidden="1"/>
    <row r="123027" hidden="1"/>
    <row r="123028" hidden="1"/>
    <row r="123029" hidden="1"/>
    <row r="123030" hidden="1"/>
    <row r="123031" hidden="1"/>
    <row r="123032" hidden="1"/>
    <row r="123033" hidden="1"/>
    <row r="123034" hidden="1"/>
    <row r="123035" hidden="1"/>
    <row r="123036" hidden="1"/>
    <row r="123037" hidden="1"/>
    <row r="123038" hidden="1"/>
    <row r="123039" hidden="1"/>
    <row r="123040" hidden="1"/>
    <row r="123041" hidden="1"/>
    <row r="123042" hidden="1"/>
    <row r="123043" hidden="1"/>
    <row r="123044" hidden="1"/>
    <row r="123045" hidden="1"/>
    <row r="123046" hidden="1"/>
    <row r="123047" hidden="1"/>
    <row r="123048" hidden="1"/>
    <row r="123049" hidden="1"/>
    <row r="123050" hidden="1"/>
    <row r="123051" hidden="1"/>
    <row r="123052" hidden="1"/>
    <row r="123053" hidden="1"/>
    <row r="123054" hidden="1"/>
    <row r="123055" hidden="1"/>
    <row r="123056" hidden="1"/>
    <row r="123057" hidden="1"/>
    <row r="123058" hidden="1"/>
    <row r="123059" hidden="1"/>
    <row r="123060" hidden="1"/>
    <row r="123061" hidden="1"/>
    <row r="123062" hidden="1"/>
    <row r="123063" hidden="1"/>
    <row r="123064" hidden="1"/>
    <row r="123065" hidden="1"/>
    <row r="123066" hidden="1"/>
    <row r="123067" hidden="1"/>
    <row r="123068" hidden="1"/>
    <row r="123069" hidden="1"/>
    <row r="123070" hidden="1"/>
    <row r="123071" hidden="1"/>
    <row r="123072" hidden="1"/>
    <row r="123073" hidden="1"/>
    <row r="123074" hidden="1"/>
    <row r="123075" hidden="1"/>
    <row r="123076" hidden="1"/>
    <row r="123077" hidden="1"/>
    <row r="123078" hidden="1"/>
    <row r="123079" hidden="1"/>
    <row r="123080" hidden="1"/>
    <row r="123081" hidden="1"/>
    <row r="123082" hidden="1"/>
    <row r="123083" hidden="1"/>
    <row r="123084" hidden="1"/>
    <row r="123085" hidden="1"/>
    <row r="123086" hidden="1"/>
    <row r="123087" hidden="1"/>
    <row r="123088" hidden="1"/>
    <row r="123089" hidden="1"/>
    <row r="123090" hidden="1"/>
    <row r="123091" hidden="1"/>
    <row r="123092" hidden="1"/>
    <row r="123093" hidden="1"/>
    <row r="123094" hidden="1"/>
    <row r="123095" hidden="1"/>
    <row r="123096" hidden="1"/>
    <row r="123097" hidden="1"/>
    <row r="123098" hidden="1"/>
    <row r="123099" hidden="1"/>
    <row r="123100" hidden="1"/>
    <row r="123101" hidden="1"/>
    <row r="123102" hidden="1"/>
    <row r="123103" hidden="1"/>
    <row r="123104" hidden="1"/>
    <row r="123105" hidden="1"/>
    <row r="123106" hidden="1"/>
    <row r="123107" hidden="1"/>
    <row r="123108" hidden="1"/>
    <row r="123109" hidden="1"/>
    <row r="123110" hidden="1"/>
    <row r="123111" hidden="1"/>
    <row r="123112" hidden="1"/>
    <row r="123113" hidden="1"/>
    <row r="123114" hidden="1"/>
    <row r="123115" hidden="1"/>
    <row r="123116" hidden="1"/>
    <row r="123117" hidden="1"/>
    <row r="123118" hidden="1"/>
    <row r="123119" hidden="1"/>
    <row r="123120" hidden="1"/>
    <row r="123121" hidden="1"/>
    <row r="123122" hidden="1"/>
    <row r="123123" hidden="1"/>
    <row r="123124" hidden="1"/>
    <row r="123125" hidden="1"/>
    <row r="123126" hidden="1"/>
    <row r="123127" hidden="1"/>
    <row r="123128" hidden="1"/>
    <row r="123129" hidden="1"/>
    <row r="123130" hidden="1"/>
    <row r="123131" hidden="1"/>
    <row r="123132" hidden="1"/>
    <row r="123133" hidden="1"/>
    <row r="123134" hidden="1"/>
    <row r="123135" hidden="1"/>
    <row r="123136" hidden="1"/>
    <row r="123137" hidden="1"/>
    <row r="123138" hidden="1"/>
    <row r="123139" hidden="1"/>
    <row r="123140" hidden="1"/>
    <row r="123141" hidden="1"/>
    <row r="123142" hidden="1"/>
    <row r="123143" hidden="1"/>
    <row r="123144" hidden="1"/>
    <row r="123145" hidden="1"/>
    <row r="123146" hidden="1"/>
    <row r="123147" hidden="1"/>
    <row r="123148" hidden="1"/>
    <row r="123149" hidden="1"/>
    <row r="123150" hidden="1"/>
    <row r="123151" hidden="1"/>
    <row r="123152" hidden="1"/>
    <row r="123153" hidden="1"/>
    <row r="123154" hidden="1"/>
    <row r="123155" hidden="1"/>
    <row r="123156" hidden="1"/>
    <row r="123157" hidden="1"/>
    <row r="123158" hidden="1"/>
    <row r="123159" hidden="1"/>
    <row r="123160" hidden="1"/>
    <row r="123161" hidden="1"/>
    <row r="123162" hidden="1"/>
    <row r="123163" hidden="1"/>
    <row r="123164" hidden="1"/>
    <row r="123165" hidden="1"/>
    <row r="123166" hidden="1"/>
    <row r="123167" hidden="1"/>
    <row r="123168" hidden="1"/>
    <row r="123169" hidden="1"/>
    <row r="123170" hidden="1"/>
    <row r="123171" hidden="1"/>
    <row r="123172" hidden="1"/>
    <row r="123173" hidden="1"/>
    <row r="123174" hidden="1"/>
    <row r="123175" hidden="1"/>
    <row r="123176" hidden="1"/>
    <row r="123177" hidden="1"/>
    <row r="123178" hidden="1"/>
    <row r="123179" hidden="1"/>
    <row r="123180" hidden="1"/>
    <row r="123181" hidden="1"/>
    <row r="123182" hidden="1"/>
    <row r="123183" hidden="1"/>
    <row r="123184" hidden="1"/>
    <row r="123185" hidden="1"/>
    <row r="123186" hidden="1"/>
    <row r="123187" hidden="1"/>
    <row r="123188" hidden="1"/>
    <row r="123189" hidden="1"/>
    <row r="123190" hidden="1"/>
    <row r="123191" hidden="1"/>
    <row r="123192" hidden="1"/>
    <row r="123193" hidden="1"/>
    <row r="123194" hidden="1"/>
    <row r="123195" hidden="1"/>
    <row r="123196" hidden="1"/>
    <row r="123197" hidden="1"/>
    <row r="123198" hidden="1"/>
    <row r="123199" hidden="1"/>
    <row r="123200" hidden="1"/>
    <row r="123201" hidden="1"/>
    <row r="123202" hidden="1"/>
    <row r="123203" hidden="1"/>
    <row r="123204" hidden="1"/>
    <row r="123205" hidden="1"/>
    <row r="123206" hidden="1"/>
    <row r="123207" hidden="1"/>
    <row r="123208" hidden="1"/>
    <row r="123209" hidden="1"/>
    <row r="123210" hidden="1"/>
    <row r="123211" hidden="1"/>
    <row r="123212" hidden="1"/>
    <row r="123213" hidden="1"/>
    <row r="123214" hidden="1"/>
    <row r="123215" hidden="1"/>
    <row r="123216" hidden="1"/>
    <row r="123217" hidden="1"/>
    <row r="123218" hidden="1"/>
    <row r="123219" hidden="1"/>
    <row r="123220" hidden="1"/>
    <row r="123221" hidden="1"/>
    <row r="123222" hidden="1"/>
    <row r="123223" hidden="1"/>
    <row r="123224" hidden="1"/>
    <row r="123225" hidden="1"/>
    <row r="123226" hidden="1"/>
    <row r="123227" hidden="1"/>
    <row r="123228" hidden="1"/>
    <row r="123229" hidden="1"/>
    <row r="123230" hidden="1"/>
    <row r="123231" hidden="1"/>
    <row r="123232" hidden="1"/>
    <row r="123233" hidden="1"/>
    <row r="123234" hidden="1"/>
    <row r="123235" hidden="1"/>
    <row r="123236" hidden="1"/>
    <row r="123237" hidden="1"/>
    <row r="123238" hidden="1"/>
    <row r="123239" hidden="1"/>
    <row r="123240" hidden="1"/>
    <row r="123241" hidden="1"/>
    <row r="123242" hidden="1"/>
    <row r="123243" hidden="1"/>
    <row r="123244" hidden="1"/>
    <row r="123245" hidden="1"/>
    <row r="123246" hidden="1"/>
    <row r="123247" hidden="1"/>
    <row r="123248" hidden="1"/>
    <row r="123249" hidden="1"/>
    <row r="123250" hidden="1"/>
    <row r="123251" hidden="1"/>
    <row r="123252" hidden="1"/>
    <row r="123253" hidden="1"/>
    <row r="123254" hidden="1"/>
    <row r="123255" hidden="1"/>
    <row r="123256" hidden="1"/>
    <row r="123257" hidden="1"/>
    <row r="123258" hidden="1"/>
    <row r="123259" hidden="1"/>
    <row r="123260" hidden="1"/>
    <row r="123261" hidden="1"/>
    <row r="123262" hidden="1"/>
    <row r="123263" hidden="1"/>
    <row r="123264" hidden="1"/>
    <row r="123265" hidden="1"/>
    <row r="123266" hidden="1"/>
    <row r="123267" hidden="1"/>
    <row r="123268" hidden="1"/>
    <row r="123269" hidden="1"/>
    <row r="123270" hidden="1"/>
    <row r="123271" hidden="1"/>
    <row r="123272" hidden="1"/>
    <row r="123273" hidden="1"/>
    <row r="123274" hidden="1"/>
    <row r="123275" hidden="1"/>
    <row r="123276" hidden="1"/>
    <row r="123277" hidden="1"/>
    <row r="123278" hidden="1"/>
    <row r="123279" hidden="1"/>
    <row r="123280" hidden="1"/>
    <row r="123281" hidden="1"/>
    <row r="123282" hidden="1"/>
    <row r="123283" hidden="1"/>
    <row r="123284" hidden="1"/>
    <row r="123285" hidden="1"/>
    <row r="123286" hidden="1"/>
    <row r="123287" hidden="1"/>
    <row r="123288" hidden="1"/>
    <row r="123289" hidden="1"/>
    <row r="123290" hidden="1"/>
    <row r="123291" hidden="1"/>
    <row r="123292" hidden="1"/>
    <row r="123293" hidden="1"/>
    <row r="123294" hidden="1"/>
    <row r="123295" hidden="1"/>
    <row r="123296" hidden="1"/>
    <row r="123297" hidden="1"/>
    <row r="123298" hidden="1"/>
    <row r="123299" hidden="1"/>
    <row r="123300" hidden="1"/>
    <row r="123301" hidden="1"/>
    <row r="123302" hidden="1"/>
    <row r="123303" hidden="1"/>
    <row r="123304" hidden="1"/>
    <row r="123305" hidden="1"/>
    <row r="123306" hidden="1"/>
    <row r="123307" hidden="1"/>
    <row r="123308" hidden="1"/>
    <row r="123309" hidden="1"/>
    <row r="123310" hidden="1"/>
    <row r="123311" hidden="1"/>
    <row r="123312" hidden="1"/>
    <row r="123313" hidden="1"/>
    <row r="123314" hidden="1"/>
    <row r="123315" hidden="1"/>
    <row r="123316" hidden="1"/>
    <row r="123317" hidden="1"/>
    <row r="123318" hidden="1"/>
    <row r="123319" hidden="1"/>
    <row r="123320" hidden="1"/>
    <row r="123321" hidden="1"/>
    <row r="123322" hidden="1"/>
    <row r="123323" hidden="1"/>
    <row r="123324" hidden="1"/>
    <row r="123325" hidden="1"/>
    <row r="123326" hidden="1"/>
    <row r="123327" hidden="1"/>
    <row r="123328" hidden="1"/>
    <row r="123329" hidden="1"/>
    <row r="123330" hidden="1"/>
    <row r="123331" hidden="1"/>
    <row r="123332" hidden="1"/>
    <row r="123333" hidden="1"/>
    <row r="123334" hidden="1"/>
    <row r="123335" hidden="1"/>
    <row r="123336" hidden="1"/>
    <row r="123337" hidden="1"/>
    <row r="123338" hidden="1"/>
    <row r="123339" hidden="1"/>
    <row r="123340" hidden="1"/>
    <row r="123341" hidden="1"/>
    <row r="123342" hidden="1"/>
    <row r="123343" hidden="1"/>
    <row r="123344" hidden="1"/>
    <row r="123345" hidden="1"/>
    <row r="123346" hidden="1"/>
    <row r="123347" hidden="1"/>
    <row r="123348" hidden="1"/>
    <row r="123349" hidden="1"/>
    <row r="123350" hidden="1"/>
    <row r="123351" hidden="1"/>
    <row r="123352" hidden="1"/>
    <row r="123353" hidden="1"/>
    <row r="123354" hidden="1"/>
    <row r="123355" hidden="1"/>
    <row r="123356" hidden="1"/>
    <row r="123357" hidden="1"/>
    <row r="123358" hidden="1"/>
    <row r="123359" hidden="1"/>
    <row r="123360" hidden="1"/>
    <row r="123361" hidden="1"/>
    <row r="123362" hidden="1"/>
    <row r="123363" hidden="1"/>
    <row r="123364" hidden="1"/>
    <row r="123365" hidden="1"/>
    <row r="123366" hidden="1"/>
    <row r="123367" hidden="1"/>
    <row r="123368" hidden="1"/>
    <row r="123369" hidden="1"/>
    <row r="123370" hidden="1"/>
    <row r="123371" hidden="1"/>
    <row r="123372" hidden="1"/>
    <row r="123373" hidden="1"/>
    <row r="123374" hidden="1"/>
    <row r="123375" hidden="1"/>
    <row r="123376" hidden="1"/>
    <row r="123377" hidden="1"/>
    <row r="123378" hidden="1"/>
    <row r="123379" hidden="1"/>
    <row r="123380" hidden="1"/>
    <row r="123381" hidden="1"/>
    <row r="123382" hidden="1"/>
    <row r="123383" hidden="1"/>
    <row r="123384" hidden="1"/>
    <row r="123385" hidden="1"/>
    <row r="123386" hidden="1"/>
    <row r="123387" hidden="1"/>
    <row r="123388" hidden="1"/>
    <row r="123389" hidden="1"/>
    <row r="123390" hidden="1"/>
    <row r="123391" hidden="1"/>
    <row r="123392" hidden="1"/>
    <row r="123393" hidden="1"/>
    <row r="123394" hidden="1"/>
    <row r="123395" hidden="1"/>
    <row r="123396" hidden="1"/>
    <row r="123397" hidden="1"/>
    <row r="123398" hidden="1"/>
    <row r="123399" hidden="1"/>
    <row r="123400" hidden="1"/>
    <row r="123401" hidden="1"/>
    <row r="123402" hidden="1"/>
    <row r="123403" hidden="1"/>
    <row r="123404" hidden="1"/>
    <row r="123405" hidden="1"/>
    <row r="123406" hidden="1"/>
    <row r="123407" hidden="1"/>
    <row r="123408" hidden="1"/>
    <row r="123409" hidden="1"/>
    <row r="123410" hidden="1"/>
    <row r="123411" hidden="1"/>
    <row r="123412" hidden="1"/>
    <row r="123413" hidden="1"/>
    <row r="123414" hidden="1"/>
    <row r="123415" hidden="1"/>
    <row r="123416" hidden="1"/>
    <row r="123417" hidden="1"/>
    <row r="123418" hidden="1"/>
    <row r="123419" hidden="1"/>
    <row r="123420" hidden="1"/>
    <row r="123421" hidden="1"/>
    <row r="123422" hidden="1"/>
    <row r="123423" hidden="1"/>
    <row r="123424" hidden="1"/>
    <row r="123425" hidden="1"/>
    <row r="123426" hidden="1"/>
    <row r="123427" hidden="1"/>
    <row r="123428" hidden="1"/>
    <row r="123429" hidden="1"/>
    <row r="123430" hidden="1"/>
    <row r="123431" hidden="1"/>
    <row r="123432" hidden="1"/>
    <row r="123433" hidden="1"/>
    <row r="123434" hidden="1"/>
    <row r="123435" hidden="1"/>
    <row r="123436" hidden="1"/>
    <row r="123437" hidden="1"/>
    <row r="123438" hidden="1"/>
    <row r="123439" hidden="1"/>
    <row r="123440" hidden="1"/>
    <row r="123441" hidden="1"/>
    <row r="123442" hidden="1"/>
    <row r="123443" hidden="1"/>
    <row r="123444" hidden="1"/>
    <row r="123445" hidden="1"/>
    <row r="123446" hidden="1"/>
    <row r="123447" hidden="1"/>
    <row r="123448" hidden="1"/>
    <row r="123449" hidden="1"/>
    <row r="123450" hidden="1"/>
    <row r="123451" hidden="1"/>
    <row r="123452" hidden="1"/>
    <row r="123453" hidden="1"/>
    <row r="123454" hidden="1"/>
    <row r="123455" hidden="1"/>
    <row r="123456" hidden="1"/>
    <row r="123457" hidden="1"/>
    <row r="123458" hidden="1"/>
    <row r="123459" hidden="1"/>
    <row r="123460" hidden="1"/>
    <row r="123461" hidden="1"/>
    <row r="123462" hidden="1"/>
    <row r="123463" hidden="1"/>
    <row r="123464" hidden="1"/>
    <row r="123465" hidden="1"/>
    <row r="123466" hidden="1"/>
    <row r="123467" hidden="1"/>
    <row r="123468" hidden="1"/>
    <row r="123469" hidden="1"/>
    <row r="123470" hidden="1"/>
    <row r="123471" hidden="1"/>
    <row r="123472" hidden="1"/>
    <row r="123473" hidden="1"/>
    <row r="123474" hidden="1"/>
    <row r="123475" hidden="1"/>
    <row r="123476" hidden="1"/>
    <row r="123477" hidden="1"/>
    <row r="123478" hidden="1"/>
    <row r="123479" hidden="1"/>
    <row r="123480" hidden="1"/>
    <row r="123481" hidden="1"/>
    <row r="123482" hidden="1"/>
    <row r="123483" hidden="1"/>
    <row r="123484" hidden="1"/>
    <row r="123485" hidden="1"/>
    <row r="123486" hidden="1"/>
    <row r="123487" hidden="1"/>
    <row r="123488" hidden="1"/>
    <row r="123489" hidden="1"/>
    <row r="123490" hidden="1"/>
    <row r="123491" hidden="1"/>
    <row r="123492" hidden="1"/>
    <row r="123493" hidden="1"/>
    <row r="123494" hidden="1"/>
    <row r="123495" hidden="1"/>
    <row r="123496" hidden="1"/>
    <row r="123497" hidden="1"/>
    <row r="123498" hidden="1"/>
    <row r="123499" hidden="1"/>
    <row r="123500" hidden="1"/>
    <row r="123501" hidden="1"/>
    <row r="123502" hidden="1"/>
    <row r="123503" hidden="1"/>
    <row r="123504" hidden="1"/>
    <row r="123505" hidden="1"/>
    <row r="123506" hidden="1"/>
    <row r="123507" hidden="1"/>
    <row r="123508" hidden="1"/>
    <row r="123509" hidden="1"/>
    <row r="123510" hidden="1"/>
    <row r="123511" hidden="1"/>
    <row r="123512" hidden="1"/>
    <row r="123513" hidden="1"/>
    <row r="123514" hidden="1"/>
    <row r="123515" hidden="1"/>
    <row r="123516" hidden="1"/>
    <row r="123517" hidden="1"/>
    <row r="123518" hidden="1"/>
    <row r="123519" hidden="1"/>
    <row r="123520" hidden="1"/>
    <row r="123521" hidden="1"/>
    <row r="123522" hidden="1"/>
    <row r="123523" hidden="1"/>
    <row r="123524" hidden="1"/>
    <row r="123525" hidden="1"/>
    <row r="123526" hidden="1"/>
    <row r="123527" hidden="1"/>
    <row r="123528" hidden="1"/>
    <row r="123529" hidden="1"/>
    <row r="123530" hidden="1"/>
    <row r="123531" hidden="1"/>
    <row r="123532" hidden="1"/>
    <row r="123533" hidden="1"/>
    <row r="123534" hidden="1"/>
    <row r="123535" hidden="1"/>
    <row r="123536" hidden="1"/>
    <row r="123537" hidden="1"/>
    <row r="123538" hidden="1"/>
    <row r="123539" hidden="1"/>
    <row r="123540" hidden="1"/>
    <row r="123541" hidden="1"/>
    <row r="123542" hidden="1"/>
    <row r="123543" hidden="1"/>
    <row r="123544" hidden="1"/>
    <row r="123545" hidden="1"/>
    <row r="123546" hidden="1"/>
    <row r="123547" hidden="1"/>
    <row r="123548" hidden="1"/>
    <row r="123549" hidden="1"/>
    <row r="123550" hidden="1"/>
    <row r="123551" hidden="1"/>
    <row r="123552" hidden="1"/>
    <row r="123553" hidden="1"/>
    <row r="123554" hidden="1"/>
    <row r="123555" hidden="1"/>
    <row r="123556" hidden="1"/>
    <row r="123557" hidden="1"/>
    <row r="123558" hidden="1"/>
    <row r="123559" hidden="1"/>
    <row r="123560" hidden="1"/>
    <row r="123561" hidden="1"/>
    <row r="123562" hidden="1"/>
    <row r="123563" hidden="1"/>
    <row r="123564" hidden="1"/>
    <row r="123565" hidden="1"/>
    <row r="123566" hidden="1"/>
    <row r="123567" hidden="1"/>
    <row r="123568" hidden="1"/>
    <row r="123569" hidden="1"/>
    <row r="123570" hidden="1"/>
    <row r="123571" hidden="1"/>
    <row r="123572" hidden="1"/>
    <row r="123573" hidden="1"/>
    <row r="123574" hidden="1"/>
    <row r="123575" hidden="1"/>
    <row r="123576" hidden="1"/>
    <row r="123577" hidden="1"/>
    <row r="123578" hidden="1"/>
    <row r="123579" hidden="1"/>
    <row r="123580" hidden="1"/>
    <row r="123581" hidden="1"/>
    <row r="123582" hidden="1"/>
    <row r="123583" hidden="1"/>
    <row r="123584" hidden="1"/>
    <row r="123585" hidden="1"/>
    <row r="123586" hidden="1"/>
    <row r="123587" hidden="1"/>
    <row r="123588" hidden="1"/>
    <row r="123589" hidden="1"/>
    <row r="123590" hidden="1"/>
    <row r="123591" hidden="1"/>
    <row r="123592" hidden="1"/>
    <row r="123593" hidden="1"/>
    <row r="123594" hidden="1"/>
    <row r="123595" hidden="1"/>
    <row r="123596" hidden="1"/>
    <row r="123597" hidden="1"/>
    <row r="123598" hidden="1"/>
    <row r="123599" hidden="1"/>
    <row r="123600" hidden="1"/>
    <row r="123601" hidden="1"/>
    <row r="123602" hidden="1"/>
    <row r="123603" hidden="1"/>
    <row r="123604" hidden="1"/>
    <row r="123605" hidden="1"/>
    <row r="123606" hidden="1"/>
    <row r="123607" hidden="1"/>
    <row r="123608" hidden="1"/>
    <row r="123609" hidden="1"/>
    <row r="123610" hidden="1"/>
    <row r="123611" hidden="1"/>
    <row r="123612" hidden="1"/>
    <row r="123613" hidden="1"/>
    <row r="123614" hidden="1"/>
    <row r="123615" hidden="1"/>
    <row r="123616" hidden="1"/>
    <row r="123617" hidden="1"/>
    <row r="123618" hidden="1"/>
    <row r="123619" hidden="1"/>
    <row r="123620" hidden="1"/>
    <row r="123621" hidden="1"/>
    <row r="123622" hidden="1"/>
    <row r="123623" hidden="1"/>
    <row r="123624" hidden="1"/>
    <row r="123625" hidden="1"/>
    <row r="123626" hidden="1"/>
    <row r="123627" hidden="1"/>
    <row r="123628" hidden="1"/>
    <row r="123629" hidden="1"/>
    <row r="123630" hidden="1"/>
    <row r="123631" hidden="1"/>
    <row r="123632" hidden="1"/>
    <row r="123633" hidden="1"/>
    <row r="123634" hidden="1"/>
    <row r="123635" hidden="1"/>
    <row r="123636" hidden="1"/>
    <row r="123637" hidden="1"/>
    <row r="123638" hidden="1"/>
    <row r="123639" hidden="1"/>
    <row r="123640" hidden="1"/>
    <row r="123641" hidden="1"/>
    <row r="123642" hidden="1"/>
    <row r="123643" hidden="1"/>
    <row r="123644" hidden="1"/>
    <row r="123645" hidden="1"/>
    <row r="123646" hidden="1"/>
    <row r="123647" hidden="1"/>
    <row r="123648" hidden="1"/>
    <row r="123649" hidden="1"/>
    <row r="123650" hidden="1"/>
    <row r="123651" hidden="1"/>
    <row r="123652" hidden="1"/>
    <row r="123653" hidden="1"/>
    <row r="123654" hidden="1"/>
    <row r="123655" hidden="1"/>
    <row r="123656" hidden="1"/>
    <row r="123657" hidden="1"/>
    <row r="123658" hidden="1"/>
    <row r="123659" hidden="1"/>
    <row r="123660" hidden="1"/>
    <row r="123661" hidden="1"/>
    <row r="123662" hidden="1"/>
    <row r="123663" hidden="1"/>
    <row r="123664" hidden="1"/>
    <row r="123665" hidden="1"/>
    <row r="123666" hidden="1"/>
    <row r="123667" hidden="1"/>
    <row r="123668" hidden="1"/>
    <row r="123669" hidden="1"/>
    <row r="123670" hidden="1"/>
    <row r="123671" hidden="1"/>
    <row r="123672" hidden="1"/>
    <row r="123673" hidden="1"/>
    <row r="123674" hidden="1"/>
    <row r="123675" hidden="1"/>
    <row r="123676" hidden="1"/>
    <row r="123677" hidden="1"/>
    <row r="123678" hidden="1"/>
    <row r="123679" hidden="1"/>
    <row r="123680" hidden="1"/>
    <row r="123681" hidden="1"/>
    <row r="123682" hidden="1"/>
    <row r="123683" hidden="1"/>
    <row r="123684" hidden="1"/>
    <row r="123685" hidden="1"/>
    <row r="123686" hidden="1"/>
    <row r="123687" hidden="1"/>
    <row r="123688" hidden="1"/>
    <row r="123689" hidden="1"/>
    <row r="123690" hidden="1"/>
    <row r="123691" hidden="1"/>
    <row r="123692" hidden="1"/>
    <row r="123693" hidden="1"/>
    <row r="123694" hidden="1"/>
    <row r="123695" hidden="1"/>
    <row r="123696" hidden="1"/>
    <row r="123697" hidden="1"/>
    <row r="123698" hidden="1"/>
    <row r="123699" hidden="1"/>
    <row r="123700" hidden="1"/>
    <row r="123701" hidden="1"/>
    <row r="123702" hidden="1"/>
    <row r="123703" hidden="1"/>
    <row r="123704" hidden="1"/>
    <row r="123705" hidden="1"/>
    <row r="123706" hidden="1"/>
    <row r="123707" hidden="1"/>
    <row r="123708" hidden="1"/>
    <row r="123709" hidden="1"/>
    <row r="123710" hidden="1"/>
    <row r="123711" hidden="1"/>
    <row r="123712" hidden="1"/>
    <row r="123713" hidden="1"/>
    <row r="123714" hidden="1"/>
    <row r="123715" hidden="1"/>
    <row r="123716" hidden="1"/>
    <row r="123717" hidden="1"/>
    <row r="123718" hidden="1"/>
    <row r="123719" hidden="1"/>
    <row r="123720" hidden="1"/>
    <row r="123721" hidden="1"/>
    <row r="123722" hidden="1"/>
    <row r="123723" hidden="1"/>
    <row r="123724" hidden="1"/>
    <row r="123725" hidden="1"/>
    <row r="123726" hidden="1"/>
    <row r="123727" hidden="1"/>
    <row r="123728" hidden="1"/>
    <row r="123729" hidden="1"/>
    <row r="123730" hidden="1"/>
    <row r="123731" hidden="1"/>
    <row r="123732" hidden="1"/>
    <row r="123733" hidden="1"/>
    <row r="123734" hidden="1"/>
    <row r="123735" hidden="1"/>
    <row r="123736" hidden="1"/>
    <row r="123737" hidden="1"/>
    <row r="123738" hidden="1"/>
    <row r="123739" hidden="1"/>
    <row r="123740" hidden="1"/>
    <row r="123741" hidden="1"/>
    <row r="123742" hidden="1"/>
    <row r="123743" hidden="1"/>
    <row r="123744" hidden="1"/>
    <row r="123745" hidden="1"/>
    <row r="123746" hidden="1"/>
    <row r="123747" hidden="1"/>
    <row r="123748" hidden="1"/>
    <row r="123749" hidden="1"/>
    <row r="123750" hidden="1"/>
    <row r="123751" hidden="1"/>
    <row r="123752" hidden="1"/>
    <row r="123753" hidden="1"/>
    <row r="123754" hidden="1"/>
    <row r="123755" hidden="1"/>
    <row r="123756" hidden="1"/>
    <row r="123757" hidden="1"/>
    <row r="123758" hidden="1"/>
    <row r="123759" hidden="1"/>
    <row r="123760" hidden="1"/>
    <row r="123761" hidden="1"/>
    <row r="123762" hidden="1"/>
    <row r="123763" hidden="1"/>
    <row r="123764" hidden="1"/>
    <row r="123765" hidden="1"/>
    <row r="123766" hidden="1"/>
    <row r="123767" hidden="1"/>
    <row r="123768" hidden="1"/>
    <row r="123769" hidden="1"/>
    <row r="123770" hidden="1"/>
    <row r="123771" hidden="1"/>
    <row r="123772" hidden="1"/>
    <row r="123773" hidden="1"/>
    <row r="123774" hidden="1"/>
    <row r="123775" hidden="1"/>
    <row r="123776" hidden="1"/>
    <row r="123777" hidden="1"/>
    <row r="123778" hidden="1"/>
    <row r="123779" hidden="1"/>
    <row r="123780" hidden="1"/>
    <row r="123781" hidden="1"/>
    <row r="123782" hidden="1"/>
    <row r="123783" hidden="1"/>
    <row r="123784" hidden="1"/>
    <row r="123785" hidden="1"/>
    <row r="123786" hidden="1"/>
    <row r="123787" hidden="1"/>
    <row r="123788" hidden="1"/>
    <row r="123789" hidden="1"/>
    <row r="123790" hidden="1"/>
    <row r="123791" hidden="1"/>
    <row r="123792" hidden="1"/>
    <row r="123793" hidden="1"/>
    <row r="123794" hidden="1"/>
    <row r="123795" hidden="1"/>
    <row r="123796" hidden="1"/>
    <row r="123797" hidden="1"/>
    <row r="123798" hidden="1"/>
    <row r="123799" hidden="1"/>
    <row r="123800" hidden="1"/>
    <row r="123801" hidden="1"/>
    <row r="123802" hidden="1"/>
    <row r="123803" hidden="1"/>
    <row r="123804" hidden="1"/>
    <row r="123805" hidden="1"/>
    <row r="123806" hidden="1"/>
    <row r="123807" hidden="1"/>
    <row r="123808" hidden="1"/>
    <row r="123809" hidden="1"/>
    <row r="123810" hidden="1"/>
    <row r="123811" hidden="1"/>
    <row r="123812" hidden="1"/>
    <row r="123813" hidden="1"/>
    <row r="123814" hidden="1"/>
    <row r="123815" hidden="1"/>
    <row r="123816" hidden="1"/>
    <row r="123817" hidden="1"/>
    <row r="123818" hidden="1"/>
    <row r="123819" hidden="1"/>
    <row r="123820" hidden="1"/>
    <row r="123821" hidden="1"/>
    <row r="123822" hidden="1"/>
    <row r="123823" hidden="1"/>
    <row r="123824" hidden="1"/>
    <row r="123825" hidden="1"/>
    <row r="123826" hidden="1"/>
    <row r="123827" hidden="1"/>
    <row r="123828" hidden="1"/>
    <row r="123829" hidden="1"/>
    <row r="123830" hidden="1"/>
    <row r="123831" hidden="1"/>
    <row r="123832" hidden="1"/>
    <row r="123833" hidden="1"/>
    <row r="123834" hidden="1"/>
    <row r="123835" hidden="1"/>
    <row r="123836" hidden="1"/>
    <row r="123837" hidden="1"/>
    <row r="123838" hidden="1"/>
    <row r="123839" hidden="1"/>
    <row r="123840" hidden="1"/>
    <row r="123841" hidden="1"/>
    <row r="123842" hidden="1"/>
    <row r="123843" hidden="1"/>
    <row r="123844" hidden="1"/>
    <row r="123845" hidden="1"/>
    <row r="123846" hidden="1"/>
    <row r="123847" hidden="1"/>
    <row r="123848" hidden="1"/>
    <row r="123849" hidden="1"/>
    <row r="123850" hidden="1"/>
    <row r="123851" hidden="1"/>
    <row r="123852" hidden="1"/>
    <row r="123853" hidden="1"/>
    <row r="123854" hidden="1"/>
    <row r="123855" hidden="1"/>
    <row r="123856" hidden="1"/>
    <row r="123857" hidden="1"/>
    <row r="123858" hidden="1"/>
    <row r="123859" hidden="1"/>
    <row r="123860" hidden="1"/>
    <row r="123861" hidden="1"/>
    <row r="123862" hidden="1"/>
    <row r="123863" hidden="1"/>
    <row r="123864" hidden="1"/>
    <row r="123865" hidden="1"/>
    <row r="123866" hidden="1"/>
    <row r="123867" hidden="1"/>
    <row r="123868" hidden="1"/>
    <row r="123869" hidden="1"/>
    <row r="123870" hidden="1"/>
    <row r="123871" hidden="1"/>
    <row r="123872" hidden="1"/>
    <row r="123873" hidden="1"/>
    <row r="123874" hidden="1"/>
    <row r="123875" hidden="1"/>
    <row r="123876" hidden="1"/>
    <row r="123877" hidden="1"/>
    <row r="123878" hidden="1"/>
    <row r="123879" hidden="1"/>
    <row r="123880" hidden="1"/>
    <row r="123881" hidden="1"/>
    <row r="123882" hidden="1"/>
    <row r="123883" hidden="1"/>
    <row r="123884" hidden="1"/>
    <row r="123885" hidden="1"/>
    <row r="123886" hidden="1"/>
    <row r="123887" hidden="1"/>
    <row r="123888" hidden="1"/>
    <row r="123889" hidden="1"/>
    <row r="123890" hidden="1"/>
    <row r="123891" hidden="1"/>
    <row r="123892" hidden="1"/>
    <row r="123893" hidden="1"/>
    <row r="123894" hidden="1"/>
    <row r="123895" hidden="1"/>
    <row r="123896" hidden="1"/>
    <row r="123897" hidden="1"/>
    <row r="123898" hidden="1"/>
    <row r="123899" hidden="1"/>
    <row r="123900" hidden="1"/>
    <row r="123901" hidden="1"/>
    <row r="123902" hidden="1"/>
    <row r="123903" hidden="1"/>
    <row r="123904" hidden="1"/>
    <row r="123905" hidden="1"/>
    <row r="123906" hidden="1"/>
    <row r="123907" hidden="1"/>
    <row r="123908" hidden="1"/>
    <row r="123909" hidden="1"/>
    <row r="123910" hidden="1"/>
    <row r="123911" hidden="1"/>
    <row r="123912" hidden="1"/>
    <row r="123913" hidden="1"/>
    <row r="123914" hidden="1"/>
    <row r="123915" hidden="1"/>
    <row r="123916" hidden="1"/>
    <row r="123917" hidden="1"/>
    <row r="123918" hidden="1"/>
    <row r="123919" hidden="1"/>
    <row r="123920" hidden="1"/>
    <row r="123921" hidden="1"/>
    <row r="123922" hidden="1"/>
    <row r="123923" hidden="1"/>
    <row r="123924" hidden="1"/>
    <row r="123925" hidden="1"/>
    <row r="123926" hidden="1"/>
    <row r="123927" hidden="1"/>
    <row r="123928" hidden="1"/>
    <row r="123929" hidden="1"/>
    <row r="123930" hidden="1"/>
    <row r="123931" hidden="1"/>
    <row r="123932" hidden="1"/>
    <row r="123933" hidden="1"/>
    <row r="123934" hidden="1"/>
    <row r="123935" hidden="1"/>
    <row r="123936" hidden="1"/>
    <row r="123937" hidden="1"/>
    <row r="123938" hidden="1"/>
    <row r="123939" hidden="1"/>
    <row r="123940" hidden="1"/>
    <row r="123941" hidden="1"/>
    <row r="123942" hidden="1"/>
    <row r="123943" hidden="1"/>
    <row r="123944" hidden="1"/>
    <row r="123945" hidden="1"/>
    <row r="123946" hidden="1"/>
    <row r="123947" hidden="1"/>
    <row r="123948" hidden="1"/>
    <row r="123949" hidden="1"/>
    <row r="123950" hidden="1"/>
    <row r="123951" hidden="1"/>
    <row r="123952" hidden="1"/>
    <row r="123953" hidden="1"/>
    <row r="123954" hidden="1"/>
    <row r="123955" hidden="1"/>
    <row r="123956" hidden="1"/>
    <row r="123957" hidden="1"/>
    <row r="123958" hidden="1"/>
    <row r="123959" hidden="1"/>
    <row r="123960" hidden="1"/>
    <row r="123961" hidden="1"/>
    <row r="123962" hidden="1"/>
    <row r="123963" hidden="1"/>
    <row r="123964" hidden="1"/>
    <row r="123965" hidden="1"/>
    <row r="123966" hidden="1"/>
    <row r="123967" hidden="1"/>
    <row r="123968" hidden="1"/>
    <row r="123969" hidden="1"/>
    <row r="123970" hidden="1"/>
    <row r="123971" hidden="1"/>
    <row r="123972" hidden="1"/>
    <row r="123973" hidden="1"/>
    <row r="123974" hidden="1"/>
    <row r="123975" hidden="1"/>
    <row r="123976" hidden="1"/>
    <row r="123977" hidden="1"/>
    <row r="123978" hidden="1"/>
    <row r="123979" hidden="1"/>
    <row r="123980" hidden="1"/>
    <row r="123981" hidden="1"/>
    <row r="123982" hidden="1"/>
    <row r="123983" hidden="1"/>
    <row r="123984" hidden="1"/>
    <row r="123985" hidden="1"/>
    <row r="123986" hidden="1"/>
    <row r="123987" hidden="1"/>
    <row r="123988" hidden="1"/>
    <row r="123989" hidden="1"/>
    <row r="123990" hidden="1"/>
    <row r="123991" hidden="1"/>
    <row r="123992" hidden="1"/>
    <row r="123993" hidden="1"/>
    <row r="123994" hidden="1"/>
    <row r="123995" hidden="1"/>
    <row r="123996" hidden="1"/>
    <row r="123997" hidden="1"/>
    <row r="123998" hidden="1"/>
    <row r="123999" hidden="1"/>
    <row r="124000" hidden="1"/>
    <row r="124001" hidden="1"/>
    <row r="124002" hidden="1"/>
    <row r="124003" hidden="1"/>
    <row r="124004" hidden="1"/>
    <row r="124005" hidden="1"/>
    <row r="124006" hidden="1"/>
    <row r="124007" hidden="1"/>
    <row r="124008" hidden="1"/>
    <row r="124009" hidden="1"/>
    <row r="124010" hidden="1"/>
    <row r="124011" hidden="1"/>
    <row r="124012" hidden="1"/>
    <row r="124013" hidden="1"/>
    <row r="124014" hidden="1"/>
    <row r="124015" hidden="1"/>
    <row r="124016" hidden="1"/>
    <row r="124017" hidden="1"/>
    <row r="124018" hidden="1"/>
    <row r="124019" hidden="1"/>
    <row r="124020" hidden="1"/>
    <row r="124021" hidden="1"/>
    <row r="124022" hidden="1"/>
    <row r="124023" hidden="1"/>
    <row r="124024" hidden="1"/>
    <row r="124025" hidden="1"/>
    <row r="124026" hidden="1"/>
    <row r="124027" hidden="1"/>
    <row r="124028" hidden="1"/>
    <row r="124029" hidden="1"/>
    <row r="124030" hidden="1"/>
    <row r="124031" hidden="1"/>
    <row r="124032" hidden="1"/>
    <row r="124033" hidden="1"/>
    <row r="124034" hidden="1"/>
    <row r="124035" hidden="1"/>
    <row r="124036" hidden="1"/>
    <row r="124037" hidden="1"/>
    <row r="124038" hidden="1"/>
    <row r="124039" hidden="1"/>
    <row r="124040" hidden="1"/>
    <row r="124041" hidden="1"/>
    <row r="124042" hidden="1"/>
    <row r="124043" hidden="1"/>
    <row r="124044" hidden="1"/>
    <row r="124045" hidden="1"/>
    <row r="124046" hidden="1"/>
    <row r="124047" hidden="1"/>
    <row r="124048" hidden="1"/>
    <row r="124049" hidden="1"/>
    <row r="124050" hidden="1"/>
    <row r="124051" hidden="1"/>
    <row r="124052" hidden="1"/>
    <row r="124053" hidden="1"/>
    <row r="124054" hidden="1"/>
    <row r="124055" hidden="1"/>
    <row r="124056" hidden="1"/>
    <row r="124057" hidden="1"/>
    <row r="124058" hidden="1"/>
    <row r="124059" hidden="1"/>
    <row r="124060" hidden="1"/>
    <row r="124061" hidden="1"/>
    <row r="124062" hidden="1"/>
    <row r="124063" hidden="1"/>
    <row r="124064" hidden="1"/>
    <row r="124065" hidden="1"/>
    <row r="124066" hidden="1"/>
    <row r="124067" hidden="1"/>
    <row r="124068" hidden="1"/>
    <row r="124069" hidden="1"/>
    <row r="124070" hidden="1"/>
    <row r="124071" hidden="1"/>
    <row r="124072" hidden="1"/>
    <row r="124073" hidden="1"/>
    <row r="124074" hidden="1"/>
    <row r="124075" hidden="1"/>
    <row r="124076" hidden="1"/>
    <row r="124077" hidden="1"/>
    <row r="124078" hidden="1"/>
    <row r="124079" hidden="1"/>
    <row r="124080" hidden="1"/>
    <row r="124081" hidden="1"/>
    <row r="124082" hidden="1"/>
    <row r="124083" hidden="1"/>
    <row r="124084" hidden="1"/>
    <row r="124085" hidden="1"/>
    <row r="124086" hidden="1"/>
    <row r="124087" hidden="1"/>
    <row r="124088" hidden="1"/>
    <row r="124089" hidden="1"/>
    <row r="124090" hidden="1"/>
    <row r="124091" hidden="1"/>
    <row r="124092" hidden="1"/>
    <row r="124093" hidden="1"/>
    <row r="124094" hidden="1"/>
    <row r="124095" hidden="1"/>
    <row r="124096" hidden="1"/>
    <row r="124097" hidden="1"/>
    <row r="124098" hidden="1"/>
    <row r="124099" hidden="1"/>
    <row r="124100" hidden="1"/>
    <row r="124101" hidden="1"/>
    <row r="124102" hidden="1"/>
    <row r="124103" hidden="1"/>
    <row r="124104" hidden="1"/>
    <row r="124105" hidden="1"/>
    <row r="124106" hidden="1"/>
    <row r="124107" hidden="1"/>
    <row r="124108" hidden="1"/>
    <row r="124109" hidden="1"/>
    <row r="124110" hidden="1"/>
    <row r="124111" hidden="1"/>
    <row r="124112" hidden="1"/>
    <row r="124113" hidden="1"/>
    <row r="124114" hidden="1"/>
    <row r="124115" hidden="1"/>
    <row r="124116" hidden="1"/>
    <row r="124117" hidden="1"/>
    <row r="124118" hidden="1"/>
    <row r="124119" hidden="1"/>
    <row r="124120" hidden="1"/>
    <row r="124121" hidden="1"/>
    <row r="124122" hidden="1"/>
    <row r="124123" hidden="1"/>
    <row r="124124" hidden="1"/>
    <row r="124125" hidden="1"/>
    <row r="124126" hidden="1"/>
    <row r="124127" hidden="1"/>
    <row r="124128" hidden="1"/>
    <row r="124129" hidden="1"/>
    <row r="124130" hidden="1"/>
    <row r="124131" hidden="1"/>
    <row r="124132" hidden="1"/>
    <row r="124133" hidden="1"/>
    <row r="124134" hidden="1"/>
    <row r="124135" hidden="1"/>
    <row r="124136" hidden="1"/>
    <row r="124137" hidden="1"/>
    <row r="124138" hidden="1"/>
    <row r="124139" hidden="1"/>
    <row r="124140" hidden="1"/>
    <row r="124141" hidden="1"/>
    <row r="124142" hidden="1"/>
    <row r="124143" hidden="1"/>
    <row r="124144" hidden="1"/>
    <row r="124145" hidden="1"/>
    <row r="124146" hidden="1"/>
    <row r="124147" hidden="1"/>
    <row r="124148" hidden="1"/>
    <row r="124149" hidden="1"/>
    <row r="124150" hidden="1"/>
    <row r="124151" hidden="1"/>
    <row r="124152" hidden="1"/>
    <row r="124153" hidden="1"/>
    <row r="124154" hidden="1"/>
    <row r="124155" hidden="1"/>
    <row r="124156" hidden="1"/>
    <row r="124157" hidden="1"/>
    <row r="124158" hidden="1"/>
    <row r="124159" hidden="1"/>
    <row r="124160" hidden="1"/>
    <row r="124161" hidden="1"/>
    <row r="124162" hidden="1"/>
    <row r="124163" hidden="1"/>
    <row r="124164" hidden="1"/>
    <row r="124165" hidden="1"/>
    <row r="124166" hidden="1"/>
    <row r="124167" hidden="1"/>
    <row r="124168" hidden="1"/>
    <row r="124169" hidden="1"/>
    <row r="124170" hidden="1"/>
    <row r="124171" hidden="1"/>
    <row r="124172" hidden="1"/>
    <row r="124173" hidden="1"/>
    <row r="124174" hidden="1"/>
    <row r="124175" hidden="1"/>
    <row r="124176" hidden="1"/>
    <row r="124177" hidden="1"/>
    <row r="124178" hidden="1"/>
    <row r="124179" hidden="1"/>
    <row r="124180" hidden="1"/>
    <row r="124181" hidden="1"/>
    <row r="124182" hidden="1"/>
    <row r="124183" hidden="1"/>
    <row r="124184" hidden="1"/>
    <row r="124185" hidden="1"/>
    <row r="124186" hidden="1"/>
    <row r="124187" hidden="1"/>
    <row r="124188" hidden="1"/>
    <row r="124189" hidden="1"/>
    <row r="124190" hidden="1"/>
    <row r="124191" hidden="1"/>
    <row r="124192" hidden="1"/>
    <row r="124193" hidden="1"/>
    <row r="124194" hidden="1"/>
    <row r="124195" hidden="1"/>
    <row r="124196" hidden="1"/>
    <row r="124197" hidden="1"/>
    <row r="124198" hidden="1"/>
    <row r="124199" hidden="1"/>
    <row r="124200" hidden="1"/>
    <row r="124201" hidden="1"/>
    <row r="124202" hidden="1"/>
    <row r="124203" hidden="1"/>
    <row r="124204" hidden="1"/>
    <row r="124205" hidden="1"/>
    <row r="124206" hidden="1"/>
    <row r="124207" hidden="1"/>
    <row r="124208" hidden="1"/>
    <row r="124209" hidden="1"/>
    <row r="124210" hidden="1"/>
    <row r="124211" hidden="1"/>
    <row r="124212" hidden="1"/>
    <row r="124213" hidden="1"/>
    <row r="124214" hidden="1"/>
    <row r="124215" hidden="1"/>
    <row r="124216" hidden="1"/>
    <row r="124217" hidden="1"/>
    <row r="124218" hidden="1"/>
    <row r="124219" hidden="1"/>
    <row r="124220" hidden="1"/>
    <row r="124221" hidden="1"/>
    <row r="124222" hidden="1"/>
    <row r="124223" hidden="1"/>
    <row r="124224" hidden="1"/>
    <row r="124225" hidden="1"/>
    <row r="124226" hidden="1"/>
    <row r="124227" hidden="1"/>
    <row r="124228" hidden="1"/>
    <row r="124229" hidden="1"/>
    <row r="124230" hidden="1"/>
    <row r="124231" hidden="1"/>
    <row r="124232" hidden="1"/>
    <row r="124233" hidden="1"/>
    <row r="124234" hidden="1"/>
    <row r="124235" hidden="1"/>
    <row r="124236" hidden="1"/>
    <row r="124237" hidden="1"/>
    <row r="124238" hidden="1"/>
    <row r="124239" hidden="1"/>
    <row r="124240" hidden="1"/>
    <row r="124241" hidden="1"/>
    <row r="124242" hidden="1"/>
    <row r="124243" hidden="1"/>
    <row r="124244" hidden="1"/>
    <row r="124245" hidden="1"/>
    <row r="124246" hidden="1"/>
    <row r="124247" hidden="1"/>
    <row r="124248" hidden="1"/>
    <row r="124249" hidden="1"/>
    <row r="124250" hidden="1"/>
    <row r="124251" hidden="1"/>
    <row r="124252" hidden="1"/>
    <row r="124253" hidden="1"/>
    <row r="124254" hidden="1"/>
    <row r="124255" hidden="1"/>
    <row r="124256" hidden="1"/>
    <row r="124257" hidden="1"/>
    <row r="124258" hidden="1"/>
    <row r="124259" hidden="1"/>
    <row r="124260" hidden="1"/>
    <row r="124261" hidden="1"/>
    <row r="124262" hidden="1"/>
    <row r="124263" hidden="1"/>
    <row r="124264" hidden="1"/>
    <row r="124265" hidden="1"/>
    <row r="124266" hidden="1"/>
    <row r="124267" hidden="1"/>
    <row r="124268" hidden="1"/>
    <row r="124269" hidden="1"/>
    <row r="124270" hidden="1"/>
    <row r="124271" hidden="1"/>
    <row r="124272" hidden="1"/>
    <row r="124273" hidden="1"/>
    <row r="124274" hidden="1"/>
    <row r="124275" hidden="1"/>
    <row r="124276" hidden="1"/>
    <row r="124277" hidden="1"/>
    <row r="124278" hidden="1"/>
    <row r="124279" hidden="1"/>
    <row r="124280" hidden="1"/>
    <row r="124281" hidden="1"/>
    <row r="124282" hidden="1"/>
    <row r="124283" hidden="1"/>
    <row r="124284" hidden="1"/>
    <row r="124285" hidden="1"/>
    <row r="124286" hidden="1"/>
    <row r="124287" hidden="1"/>
    <row r="124288" hidden="1"/>
    <row r="124289" hidden="1"/>
    <row r="124290" hidden="1"/>
    <row r="124291" hidden="1"/>
    <row r="124292" hidden="1"/>
    <row r="124293" hidden="1"/>
    <row r="124294" hidden="1"/>
    <row r="124295" hidden="1"/>
    <row r="124296" hidden="1"/>
    <row r="124297" hidden="1"/>
    <row r="124298" hidden="1"/>
    <row r="124299" hidden="1"/>
    <row r="124300" hidden="1"/>
    <row r="124301" hidden="1"/>
    <row r="124302" hidden="1"/>
    <row r="124303" hidden="1"/>
    <row r="124304" hidden="1"/>
    <row r="124305" hidden="1"/>
    <row r="124306" hidden="1"/>
    <row r="124307" hidden="1"/>
    <row r="124308" hidden="1"/>
    <row r="124309" hidden="1"/>
    <row r="124310" hidden="1"/>
    <row r="124311" hidden="1"/>
    <row r="124312" hidden="1"/>
    <row r="124313" hidden="1"/>
    <row r="124314" hidden="1"/>
    <row r="124315" hidden="1"/>
    <row r="124316" hidden="1"/>
    <row r="124317" hidden="1"/>
    <row r="124318" hidden="1"/>
    <row r="124319" hidden="1"/>
    <row r="124320" hidden="1"/>
    <row r="124321" hidden="1"/>
    <row r="124322" hidden="1"/>
    <row r="124323" hidden="1"/>
    <row r="124324" hidden="1"/>
    <row r="124325" hidden="1"/>
    <row r="124326" hidden="1"/>
    <row r="124327" hidden="1"/>
    <row r="124328" hidden="1"/>
    <row r="124329" hidden="1"/>
    <row r="124330" hidden="1"/>
    <row r="124331" hidden="1"/>
    <row r="124332" hidden="1"/>
    <row r="124333" hidden="1"/>
    <row r="124334" hidden="1"/>
    <row r="124335" hidden="1"/>
    <row r="124336" hidden="1"/>
    <row r="124337" hidden="1"/>
    <row r="124338" hidden="1"/>
    <row r="124339" hidden="1"/>
    <row r="124340" hidden="1"/>
    <row r="124341" hidden="1"/>
    <row r="124342" hidden="1"/>
    <row r="124343" hidden="1"/>
    <row r="124344" hidden="1"/>
    <row r="124345" hidden="1"/>
    <row r="124346" hidden="1"/>
    <row r="124347" hidden="1"/>
    <row r="124348" hidden="1"/>
    <row r="124349" hidden="1"/>
    <row r="124350" hidden="1"/>
    <row r="124351" hidden="1"/>
    <row r="124352" hidden="1"/>
    <row r="124353" hidden="1"/>
    <row r="124354" hidden="1"/>
    <row r="124355" hidden="1"/>
    <row r="124356" hidden="1"/>
    <row r="124357" hidden="1"/>
    <row r="124358" hidden="1"/>
    <row r="124359" hidden="1"/>
    <row r="124360" hidden="1"/>
    <row r="124361" hidden="1"/>
    <row r="124362" hidden="1"/>
    <row r="124363" hidden="1"/>
    <row r="124364" hidden="1"/>
    <row r="124365" hidden="1"/>
    <row r="124366" hidden="1"/>
    <row r="124367" hidden="1"/>
    <row r="124368" hidden="1"/>
    <row r="124369" hidden="1"/>
    <row r="124370" hidden="1"/>
    <row r="124371" hidden="1"/>
    <row r="124372" hidden="1"/>
    <row r="124373" hidden="1"/>
    <row r="124374" hidden="1"/>
    <row r="124375" hidden="1"/>
    <row r="124376" hidden="1"/>
    <row r="124377" hidden="1"/>
    <row r="124378" hidden="1"/>
    <row r="124379" hidden="1"/>
    <row r="124380" hidden="1"/>
    <row r="124381" hidden="1"/>
    <row r="124382" hidden="1"/>
    <row r="124383" hidden="1"/>
    <row r="124384" hidden="1"/>
    <row r="124385" hidden="1"/>
    <row r="124386" hidden="1"/>
    <row r="124387" hidden="1"/>
    <row r="124388" hidden="1"/>
    <row r="124389" hidden="1"/>
    <row r="124390" hidden="1"/>
    <row r="124391" hidden="1"/>
    <row r="124392" hidden="1"/>
    <row r="124393" hidden="1"/>
    <row r="124394" hidden="1"/>
    <row r="124395" hidden="1"/>
    <row r="124396" hidden="1"/>
    <row r="124397" hidden="1"/>
    <row r="124398" hidden="1"/>
    <row r="124399" hidden="1"/>
    <row r="124400" hidden="1"/>
    <row r="124401" hidden="1"/>
    <row r="124402" hidden="1"/>
    <row r="124403" hidden="1"/>
    <row r="124404" hidden="1"/>
    <row r="124405" hidden="1"/>
    <row r="124406" hidden="1"/>
    <row r="124407" hidden="1"/>
    <row r="124408" hidden="1"/>
    <row r="124409" hidden="1"/>
    <row r="124410" hidden="1"/>
    <row r="124411" hidden="1"/>
    <row r="124412" hidden="1"/>
    <row r="124413" hidden="1"/>
    <row r="124414" hidden="1"/>
    <row r="124415" hidden="1"/>
    <row r="124416" hidden="1"/>
    <row r="124417" hidden="1"/>
    <row r="124418" hidden="1"/>
    <row r="124419" hidden="1"/>
    <row r="124420" hidden="1"/>
    <row r="124421" hidden="1"/>
    <row r="124422" hidden="1"/>
    <row r="124423" hidden="1"/>
    <row r="124424" hidden="1"/>
    <row r="124425" hidden="1"/>
    <row r="124426" hidden="1"/>
    <row r="124427" hidden="1"/>
    <row r="124428" hidden="1"/>
    <row r="124429" hidden="1"/>
    <row r="124430" hidden="1"/>
    <row r="124431" hidden="1"/>
    <row r="124432" hidden="1"/>
    <row r="124433" hidden="1"/>
    <row r="124434" hidden="1"/>
    <row r="124435" hidden="1"/>
    <row r="124436" hidden="1"/>
    <row r="124437" hidden="1"/>
    <row r="124438" hidden="1"/>
    <row r="124439" hidden="1"/>
    <row r="124440" hidden="1"/>
    <row r="124441" hidden="1"/>
    <row r="124442" hidden="1"/>
    <row r="124443" hidden="1"/>
    <row r="124444" hidden="1"/>
    <row r="124445" hidden="1"/>
    <row r="124446" hidden="1"/>
    <row r="124447" hidden="1"/>
    <row r="124448" hidden="1"/>
    <row r="124449" hidden="1"/>
    <row r="124450" hidden="1"/>
    <row r="124451" hidden="1"/>
    <row r="124452" hidden="1"/>
    <row r="124453" hidden="1"/>
    <row r="124454" hidden="1"/>
    <row r="124455" hidden="1"/>
    <row r="124456" hidden="1"/>
    <row r="124457" hidden="1"/>
    <row r="124458" hidden="1"/>
    <row r="124459" hidden="1"/>
    <row r="124460" hidden="1"/>
    <row r="124461" hidden="1"/>
    <row r="124462" hidden="1"/>
    <row r="124463" hidden="1"/>
    <row r="124464" hidden="1"/>
    <row r="124465" hidden="1"/>
    <row r="124466" hidden="1"/>
    <row r="124467" hidden="1"/>
    <row r="124468" hidden="1"/>
    <row r="124469" hidden="1"/>
    <row r="124470" hidden="1"/>
    <row r="124471" hidden="1"/>
    <row r="124472" hidden="1"/>
    <row r="124473" hidden="1"/>
    <row r="124474" hidden="1"/>
    <row r="124475" hidden="1"/>
    <row r="124476" hidden="1"/>
    <row r="124477" hidden="1"/>
    <row r="124478" hidden="1"/>
    <row r="124479" hidden="1"/>
    <row r="124480" hidden="1"/>
    <row r="124481" hidden="1"/>
    <row r="124482" hidden="1"/>
    <row r="124483" hidden="1"/>
    <row r="124484" hidden="1"/>
    <row r="124485" hidden="1"/>
    <row r="124486" hidden="1"/>
    <row r="124487" hidden="1"/>
    <row r="124488" hidden="1"/>
    <row r="124489" hidden="1"/>
    <row r="124490" hidden="1"/>
    <row r="124491" hidden="1"/>
    <row r="124492" hidden="1"/>
    <row r="124493" hidden="1"/>
    <row r="124494" hidden="1"/>
    <row r="124495" hidden="1"/>
    <row r="124496" hidden="1"/>
    <row r="124497" hidden="1"/>
    <row r="124498" hidden="1"/>
    <row r="124499" hidden="1"/>
    <row r="124500" hidden="1"/>
    <row r="124501" hidden="1"/>
    <row r="124502" hidden="1"/>
    <row r="124503" hidden="1"/>
    <row r="124504" hidden="1"/>
    <row r="124505" hidden="1"/>
    <row r="124506" hidden="1"/>
    <row r="124507" hidden="1"/>
    <row r="124508" hidden="1"/>
    <row r="124509" hidden="1"/>
    <row r="124510" hidden="1"/>
    <row r="124511" hidden="1"/>
    <row r="124512" hidden="1"/>
    <row r="124513" hidden="1"/>
    <row r="124514" hidden="1"/>
    <row r="124515" hidden="1"/>
    <row r="124516" hidden="1"/>
    <row r="124517" hidden="1"/>
    <row r="124518" hidden="1"/>
    <row r="124519" hidden="1"/>
    <row r="124520" hidden="1"/>
    <row r="124521" hidden="1"/>
    <row r="124522" hidden="1"/>
    <row r="124523" hidden="1"/>
    <row r="124524" hidden="1"/>
    <row r="124525" hidden="1"/>
    <row r="124526" hidden="1"/>
    <row r="124527" hidden="1"/>
    <row r="124528" hidden="1"/>
    <row r="124529" hidden="1"/>
    <row r="124530" hidden="1"/>
    <row r="124531" hidden="1"/>
    <row r="124532" hidden="1"/>
    <row r="124533" hidden="1"/>
    <row r="124534" hidden="1"/>
    <row r="124535" hidden="1"/>
    <row r="124536" hidden="1"/>
    <row r="124537" hidden="1"/>
    <row r="124538" hidden="1"/>
    <row r="124539" hidden="1"/>
    <row r="124540" hidden="1"/>
    <row r="124541" hidden="1"/>
    <row r="124542" hidden="1"/>
    <row r="124543" hidden="1"/>
    <row r="124544" hidden="1"/>
    <row r="124545" hidden="1"/>
    <row r="124546" hidden="1"/>
    <row r="124547" hidden="1"/>
    <row r="124548" hidden="1"/>
    <row r="124549" hidden="1"/>
    <row r="124550" hidden="1"/>
    <row r="124551" hidden="1"/>
    <row r="124552" hidden="1"/>
    <row r="124553" hidden="1"/>
    <row r="124554" hidden="1"/>
    <row r="124555" hidden="1"/>
    <row r="124556" hidden="1"/>
    <row r="124557" hidden="1"/>
    <row r="124558" hidden="1"/>
    <row r="124559" hidden="1"/>
    <row r="124560" hidden="1"/>
    <row r="124561" hidden="1"/>
    <row r="124562" hidden="1"/>
    <row r="124563" hidden="1"/>
    <row r="124564" hidden="1"/>
    <row r="124565" hidden="1"/>
    <row r="124566" hidden="1"/>
    <row r="124567" hidden="1"/>
    <row r="124568" hidden="1"/>
    <row r="124569" hidden="1"/>
    <row r="124570" hidden="1"/>
    <row r="124571" hidden="1"/>
    <row r="124572" hidden="1"/>
    <row r="124573" hidden="1"/>
    <row r="124574" hidden="1"/>
    <row r="124575" hidden="1"/>
    <row r="124576" hidden="1"/>
    <row r="124577" hidden="1"/>
    <row r="124578" hidden="1"/>
    <row r="124579" hidden="1"/>
    <row r="124580" hidden="1"/>
    <row r="124581" hidden="1"/>
    <row r="124582" hidden="1"/>
    <row r="124583" hidden="1"/>
    <row r="124584" hidden="1"/>
    <row r="124585" hidden="1"/>
    <row r="124586" hidden="1"/>
    <row r="124587" hidden="1"/>
    <row r="124588" hidden="1"/>
    <row r="124589" hidden="1"/>
    <row r="124590" hidden="1"/>
    <row r="124591" hidden="1"/>
    <row r="124592" hidden="1"/>
    <row r="124593" hidden="1"/>
    <row r="124594" hidden="1"/>
    <row r="124595" hidden="1"/>
    <row r="124596" hidden="1"/>
    <row r="124597" hidden="1"/>
    <row r="124598" hidden="1"/>
    <row r="124599" hidden="1"/>
    <row r="124600" hidden="1"/>
    <row r="124601" hidden="1"/>
    <row r="124602" hidden="1"/>
    <row r="124603" hidden="1"/>
    <row r="124604" hidden="1"/>
    <row r="124605" hidden="1"/>
    <row r="124606" hidden="1"/>
    <row r="124607" hidden="1"/>
    <row r="124608" hidden="1"/>
    <row r="124609" hidden="1"/>
    <row r="124610" hidden="1"/>
    <row r="124611" hidden="1"/>
    <row r="124612" hidden="1"/>
    <row r="124613" hidden="1"/>
    <row r="124614" hidden="1"/>
    <row r="124615" hidden="1"/>
    <row r="124616" hidden="1"/>
    <row r="124617" hidden="1"/>
    <row r="124618" hidden="1"/>
    <row r="124619" hidden="1"/>
    <row r="124620" hidden="1"/>
    <row r="124621" hidden="1"/>
    <row r="124622" hidden="1"/>
    <row r="124623" hidden="1"/>
    <row r="124624" hidden="1"/>
    <row r="124625" hidden="1"/>
    <row r="124626" hidden="1"/>
    <row r="124627" hidden="1"/>
    <row r="124628" hidden="1"/>
    <row r="124629" hidden="1"/>
    <row r="124630" hidden="1"/>
    <row r="124631" hidden="1"/>
    <row r="124632" hidden="1"/>
    <row r="124633" hidden="1"/>
    <row r="124634" hidden="1"/>
    <row r="124635" hidden="1"/>
    <row r="124636" hidden="1"/>
    <row r="124637" hidden="1"/>
    <row r="124638" hidden="1"/>
    <row r="124639" hidden="1"/>
    <row r="124640" hidden="1"/>
    <row r="124641" hidden="1"/>
    <row r="124642" hidden="1"/>
    <row r="124643" hidden="1"/>
    <row r="124644" hidden="1"/>
    <row r="124645" hidden="1"/>
    <row r="124646" hidden="1"/>
    <row r="124647" hidden="1"/>
    <row r="124648" hidden="1"/>
    <row r="124649" hidden="1"/>
    <row r="124650" hidden="1"/>
    <row r="124651" hidden="1"/>
    <row r="124652" hidden="1"/>
    <row r="124653" hidden="1"/>
    <row r="124654" hidden="1"/>
    <row r="124655" hidden="1"/>
    <row r="124656" hidden="1"/>
    <row r="124657" hidden="1"/>
    <row r="124658" hidden="1"/>
    <row r="124659" hidden="1"/>
    <row r="124660" hidden="1"/>
    <row r="124661" hidden="1"/>
    <row r="124662" hidden="1"/>
    <row r="124663" hidden="1"/>
    <row r="124664" hidden="1"/>
    <row r="124665" hidden="1"/>
    <row r="124666" hidden="1"/>
    <row r="124667" hidden="1"/>
    <row r="124668" hidden="1"/>
    <row r="124669" hidden="1"/>
    <row r="124670" hidden="1"/>
    <row r="124671" hidden="1"/>
    <row r="124672" hidden="1"/>
    <row r="124673" hidden="1"/>
    <row r="124674" hidden="1"/>
    <row r="124675" hidden="1"/>
    <row r="124676" hidden="1"/>
    <row r="124677" hidden="1"/>
    <row r="124678" hidden="1"/>
    <row r="124679" hidden="1"/>
    <row r="124680" hidden="1"/>
    <row r="124681" hidden="1"/>
    <row r="124682" hidden="1"/>
    <row r="124683" hidden="1"/>
    <row r="124684" hidden="1"/>
    <row r="124685" hidden="1"/>
    <row r="124686" hidden="1"/>
    <row r="124687" hidden="1"/>
    <row r="124688" hidden="1"/>
    <row r="124689" hidden="1"/>
    <row r="124690" hidden="1"/>
    <row r="124691" hidden="1"/>
    <row r="124692" hidden="1"/>
    <row r="124693" hidden="1"/>
    <row r="124694" hidden="1"/>
    <row r="124695" hidden="1"/>
    <row r="124696" hidden="1"/>
    <row r="124697" hidden="1"/>
    <row r="124698" hidden="1"/>
    <row r="124699" hidden="1"/>
    <row r="124700" hidden="1"/>
    <row r="124701" hidden="1"/>
    <row r="124702" hidden="1"/>
    <row r="124703" hidden="1"/>
    <row r="124704" hidden="1"/>
    <row r="124705" hidden="1"/>
    <row r="124706" hidden="1"/>
    <row r="124707" hidden="1"/>
    <row r="124708" hidden="1"/>
    <row r="124709" hidden="1"/>
    <row r="124710" hidden="1"/>
    <row r="124711" hidden="1"/>
    <row r="124712" hidden="1"/>
    <row r="124713" hidden="1"/>
    <row r="124714" hidden="1"/>
    <row r="124715" hidden="1"/>
    <row r="124716" hidden="1"/>
    <row r="124717" hidden="1"/>
    <row r="124718" hidden="1"/>
    <row r="124719" hidden="1"/>
    <row r="124720" hidden="1"/>
    <row r="124721" hidden="1"/>
    <row r="124722" hidden="1"/>
    <row r="124723" hidden="1"/>
    <row r="124724" hidden="1"/>
    <row r="124725" hidden="1"/>
    <row r="124726" hidden="1"/>
    <row r="124727" hidden="1"/>
    <row r="124728" hidden="1"/>
    <row r="124729" hidden="1"/>
    <row r="124730" hidden="1"/>
    <row r="124731" hidden="1"/>
    <row r="124732" hidden="1"/>
    <row r="124733" hidden="1"/>
    <row r="124734" hidden="1"/>
    <row r="124735" hidden="1"/>
    <row r="124736" hidden="1"/>
    <row r="124737" hidden="1"/>
    <row r="124738" hidden="1"/>
    <row r="124739" hidden="1"/>
    <row r="124740" hidden="1"/>
    <row r="124741" hidden="1"/>
    <row r="124742" hidden="1"/>
    <row r="124743" hidden="1"/>
    <row r="124744" hidden="1"/>
    <row r="124745" hidden="1"/>
    <row r="124746" hidden="1"/>
    <row r="124747" hidden="1"/>
    <row r="124748" hidden="1"/>
    <row r="124749" hidden="1"/>
    <row r="124750" hidden="1"/>
    <row r="124751" hidden="1"/>
    <row r="124752" hidden="1"/>
    <row r="124753" hidden="1"/>
    <row r="124754" hidden="1"/>
    <row r="124755" hidden="1"/>
    <row r="124756" hidden="1"/>
    <row r="124757" hidden="1"/>
    <row r="124758" hidden="1"/>
    <row r="124759" hidden="1"/>
    <row r="124760" hidden="1"/>
    <row r="124761" hidden="1"/>
    <row r="124762" hidden="1"/>
    <row r="124763" hidden="1"/>
    <row r="124764" hidden="1"/>
    <row r="124765" hidden="1"/>
    <row r="124766" hidden="1"/>
    <row r="124767" hidden="1"/>
    <row r="124768" hidden="1"/>
    <row r="124769" hidden="1"/>
    <row r="124770" hidden="1"/>
    <row r="124771" hidden="1"/>
    <row r="124772" hidden="1"/>
    <row r="124773" hidden="1"/>
    <row r="124774" hidden="1"/>
    <row r="124775" hidden="1"/>
    <row r="124776" hidden="1"/>
    <row r="124777" hidden="1"/>
    <row r="124778" hidden="1"/>
    <row r="124779" hidden="1"/>
    <row r="124780" hidden="1"/>
    <row r="124781" hidden="1"/>
    <row r="124782" hidden="1"/>
    <row r="124783" hidden="1"/>
    <row r="124784" hidden="1"/>
    <row r="124785" hidden="1"/>
    <row r="124786" hidden="1"/>
    <row r="124787" hidden="1"/>
    <row r="124788" hidden="1"/>
    <row r="124789" hidden="1"/>
    <row r="124790" hidden="1"/>
    <row r="124791" hidden="1"/>
    <row r="124792" hidden="1"/>
    <row r="124793" hidden="1"/>
    <row r="124794" hidden="1"/>
    <row r="124795" hidden="1"/>
    <row r="124796" hidden="1"/>
    <row r="124797" hidden="1"/>
    <row r="124798" hidden="1"/>
    <row r="124799" hidden="1"/>
    <row r="124800" hidden="1"/>
    <row r="124801" hidden="1"/>
    <row r="124802" hidden="1"/>
    <row r="124803" hidden="1"/>
    <row r="124804" hidden="1"/>
    <row r="124805" hidden="1"/>
    <row r="124806" hidden="1"/>
    <row r="124807" hidden="1"/>
    <row r="124808" hidden="1"/>
    <row r="124809" hidden="1"/>
    <row r="124810" hidden="1"/>
    <row r="124811" hidden="1"/>
    <row r="124812" hidden="1"/>
    <row r="124813" hidden="1"/>
    <row r="124814" hidden="1"/>
    <row r="124815" hidden="1"/>
    <row r="124816" hidden="1"/>
    <row r="124817" hidden="1"/>
    <row r="124818" hidden="1"/>
    <row r="124819" hidden="1"/>
    <row r="124820" hidden="1"/>
    <row r="124821" hidden="1"/>
    <row r="124822" hidden="1"/>
    <row r="124823" hidden="1"/>
    <row r="124824" hidden="1"/>
    <row r="124825" hidden="1"/>
    <row r="124826" hidden="1"/>
    <row r="124827" hidden="1"/>
    <row r="124828" hidden="1"/>
    <row r="124829" hidden="1"/>
    <row r="124830" hidden="1"/>
    <row r="124831" hidden="1"/>
    <row r="124832" hidden="1"/>
    <row r="124833" hidden="1"/>
    <row r="124834" hidden="1"/>
    <row r="124835" hidden="1"/>
    <row r="124836" hidden="1"/>
    <row r="124837" hidden="1"/>
    <row r="124838" hidden="1"/>
    <row r="124839" hidden="1"/>
    <row r="124840" hidden="1"/>
    <row r="124841" hidden="1"/>
    <row r="124842" hidden="1"/>
    <row r="124843" hidden="1"/>
    <row r="124844" hidden="1"/>
    <row r="124845" hidden="1"/>
    <row r="124846" hidden="1"/>
    <row r="124847" hidden="1"/>
    <row r="124848" hidden="1"/>
    <row r="124849" hidden="1"/>
    <row r="124850" hidden="1"/>
    <row r="124851" hidden="1"/>
    <row r="124852" hidden="1"/>
    <row r="124853" hidden="1"/>
    <row r="124854" hidden="1"/>
    <row r="124855" hidden="1"/>
    <row r="124856" hidden="1"/>
    <row r="124857" hidden="1"/>
    <row r="124858" hidden="1"/>
    <row r="124859" hidden="1"/>
    <row r="124860" hidden="1"/>
    <row r="124861" hidden="1"/>
    <row r="124862" hidden="1"/>
    <row r="124863" hidden="1"/>
    <row r="124864" hidden="1"/>
    <row r="124865" hidden="1"/>
    <row r="124866" hidden="1"/>
    <row r="124867" hidden="1"/>
    <row r="124868" hidden="1"/>
    <row r="124869" hidden="1"/>
    <row r="124870" hidden="1"/>
    <row r="124871" hidden="1"/>
    <row r="124872" hidden="1"/>
    <row r="124873" hidden="1"/>
    <row r="124874" hidden="1"/>
    <row r="124875" hidden="1"/>
    <row r="124876" hidden="1"/>
    <row r="124877" hidden="1"/>
    <row r="124878" hidden="1"/>
    <row r="124879" hidden="1"/>
    <row r="124880" hidden="1"/>
    <row r="124881" hidden="1"/>
    <row r="124882" hidden="1"/>
    <row r="124883" hidden="1"/>
    <row r="124884" hidden="1"/>
    <row r="124885" hidden="1"/>
    <row r="124886" hidden="1"/>
    <row r="124887" hidden="1"/>
    <row r="124888" hidden="1"/>
    <row r="124889" hidden="1"/>
    <row r="124890" hidden="1"/>
    <row r="124891" hidden="1"/>
    <row r="124892" hidden="1"/>
    <row r="124893" hidden="1"/>
    <row r="124894" hidden="1"/>
    <row r="124895" hidden="1"/>
    <row r="124896" hidden="1"/>
    <row r="124897" hidden="1"/>
    <row r="124898" hidden="1"/>
    <row r="124899" hidden="1"/>
    <row r="124900" hidden="1"/>
    <row r="124901" hidden="1"/>
    <row r="124902" hidden="1"/>
    <row r="124903" hidden="1"/>
    <row r="124904" hidden="1"/>
    <row r="124905" hidden="1"/>
    <row r="124906" hidden="1"/>
    <row r="124907" hidden="1"/>
    <row r="124908" hidden="1"/>
    <row r="124909" hidden="1"/>
    <row r="124910" hidden="1"/>
    <row r="124911" hidden="1"/>
    <row r="124912" hidden="1"/>
    <row r="124913" hidden="1"/>
    <row r="124914" hidden="1"/>
    <row r="124915" hidden="1"/>
    <row r="124916" hidden="1"/>
    <row r="124917" hidden="1"/>
    <row r="124918" hidden="1"/>
    <row r="124919" hidden="1"/>
    <row r="124920" hidden="1"/>
    <row r="124921" hidden="1"/>
    <row r="124922" hidden="1"/>
    <row r="124923" hidden="1"/>
    <row r="124924" hidden="1"/>
    <row r="124925" hidden="1"/>
    <row r="124926" hidden="1"/>
    <row r="124927" hidden="1"/>
    <row r="124928" hidden="1"/>
    <row r="124929" hidden="1"/>
    <row r="124930" hidden="1"/>
    <row r="124931" hidden="1"/>
    <row r="124932" hidden="1"/>
    <row r="124933" hidden="1"/>
    <row r="124934" hidden="1"/>
    <row r="124935" hidden="1"/>
    <row r="124936" hidden="1"/>
    <row r="124937" hidden="1"/>
    <row r="124938" hidden="1"/>
    <row r="124939" hidden="1"/>
    <row r="124940" hidden="1"/>
    <row r="124941" hidden="1"/>
    <row r="124942" hidden="1"/>
    <row r="124943" hidden="1"/>
    <row r="124944" hidden="1"/>
    <row r="124945" hidden="1"/>
    <row r="124946" hidden="1"/>
    <row r="124947" hidden="1"/>
    <row r="124948" hidden="1"/>
    <row r="124949" hidden="1"/>
    <row r="124950" hidden="1"/>
    <row r="124951" hidden="1"/>
    <row r="124952" hidden="1"/>
    <row r="124953" hidden="1"/>
    <row r="124954" hidden="1"/>
    <row r="124955" hidden="1"/>
    <row r="124956" hidden="1"/>
    <row r="124957" hidden="1"/>
    <row r="124958" hidden="1"/>
    <row r="124959" hidden="1"/>
    <row r="124960" hidden="1"/>
    <row r="124961" hidden="1"/>
    <row r="124962" hidden="1"/>
    <row r="124963" hidden="1"/>
    <row r="124964" hidden="1"/>
    <row r="124965" hidden="1"/>
    <row r="124966" hidden="1"/>
    <row r="124967" hidden="1"/>
    <row r="124968" hidden="1"/>
    <row r="124969" hidden="1"/>
    <row r="124970" hidden="1"/>
    <row r="124971" hidden="1"/>
    <row r="124972" hidden="1"/>
    <row r="124973" hidden="1"/>
    <row r="124974" hidden="1"/>
    <row r="124975" hidden="1"/>
    <row r="124976" hidden="1"/>
    <row r="124977" hidden="1"/>
    <row r="124978" hidden="1"/>
    <row r="124979" hidden="1"/>
    <row r="124980" hidden="1"/>
    <row r="124981" hidden="1"/>
    <row r="124982" hidden="1"/>
    <row r="124983" hidden="1"/>
    <row r="124984" hidden="1"/>
    <row r="124985" hidden="1"/>
    <row r="124986" hidden="1"/>
    <row r="124987" hidden="1"/>
    <row r="124988" hidden="1"/>
    <row r="124989" hidden="1"/>
    <row r="124990" hidden="1"/>
    <row r="124991" hidden="1"/>
    <row r="124992" hidden="1"/>
    <row r="124993" hidden="1"/>
    <row r="124994" hidden="1"/>
    <row r="124995" hidden="1"/>
    <row r="124996" hidden="1"/>
    <row r="124997" hidden="1"/>
    <row r="124998" hidden="1"/>
    <row r="124999" hidden="1"/>
    <row r="125000" hidden="1"/>
    <row r="125001" hidden="1"/>
    <row r="125002" hidden="1"/>
    <row r="125003" hidden="1"/>
    <row r="125004" hidden="1"/>
    <row r="125005" hidden="1"/>
    <row r="125006" hidden="1"/>
    <row r="125007" hidden="1"/>
    <row r="125008" hidden="1"/>
    <row r="125009" hidden="1"/>
    <row r="125010" hidden="1"/>
    <row r="125011" hidden="1"/>
    <row r="125012" hidden="1"/>
    <row r="125013" hidden="1"/>
    <row r="125014" hidden="1"/>
    <row r="125015" hidden="1"/>
    <row r="125016" hidden="1"/>
    <row r="125017" hidden="1"/>
    <row r="125018" hidden="1"/>
    <row r="125019" hidden="1"/>
    <row r="125020" hidden="1"/>
    <row r="125021" hidden="1"/>
    <row r="125022" hidden="1"/>
    <row r="125023" hidden="1"/>
    <row r="125024" hidden="1"/>
    <row r="125025" hidden="1"/>
    <row r="125026" hidden="1"/>
    <row r="125027" hidden="1"/>
    <row r="125028" hidden="1"/>
    <row r="125029" hidden="1"/>
    <row r="125030" hidden="1"/>
    <row r="125031" hidden="1"/>
    <row r="125032" hidden="1"/>
    <row r="125033" hidden="1"/>
    <row r="125034" hidden="1"/>
    <row r="125035" hidden="1"/>
    <row r="125036" hidden="1"/>
    <row r="125037" hidden="1"/>
    <row r="125038" hidden="1"/>
    <row r="125039" hidden="1"/>
    <row r="125040" hidden="1"/>
    <row r="125041" hidden="1"/>
    <row r="125042" hidden="1"/>
    <row r="125043" hidden="1"/>
    <row r="125044" hidden="1"/>
    <row r="125045" hidden="1"/>
    <row r="125046" hidden="1"/>
    <row r="125047" hidden="1"/>
    <row r="125048" hidden="1"/>
    <row r="125049" hidden="1"/>
    <row r="125050" hidden="1"/>
    <row r="125051" hidden="1"/>
    <row r="125052" hidden="1"/>
    <row r="125053" hidden="1"/>
    <row r="125054" hidden="1"/>
    <row r="125055" hidden="1"/>
    <row r="125056" hidden="1"/>
    <row r="125057" hidden="1"/>
    <row r="125058" hidden="1"/>
    <row r="125059" hidden="1"/>
    <row r="125060" hidden="1"/>
    <row r="125061" hidden="1"/>
    <row r="125062" hidden="1"/>
    <row r="125063" hidden="1"/>
    <row r="125064" hidden="1"/>
    <row r="125065" hidden="1"/>
    <row r="125066" hidden="1"/>
    <row r="125067" hidden="1"/>
    <row r="125068" hidden="1"/>
    <row r="125069" hidden="1"/>
    <row r="125070" hidden="1"/>
    <row r="125071" hidden="1"/>
    <row r="125072" hidden="1"/>
    <row r="125073" hidden="1"/>
    <row r="125074" hidden="1"/>
    <row r="125075" hidden="1"/>
    <row r="125076" hidden="1"/>
    <row r="125077" hidden="1"/>
    <row r="125078" hidden="1"/>
    <row r="125079" hidden="1"/>
    <row r="125080" hidden="1"/>
    <row r="125081" hidden="1"/>
    <row r="125082" hidden="1"/>
    <row r="125083" hidden="1"/>
    <row r="125084" hidden="1"/>
    <row r="125085" hidden="1"/>
    <row r="125086" hidden="1"/>
    <row r="125087" hidden="1"/>
    <row r="125088" hidden="1"/>
    <row r="125089" hidden="1"/>
    <row r="125090" hidden="1"/>
    <row r="125091" hidden="1"/>
    <row r="125092" hidden="1"/>
    <row r="125093" hidden="1"/>
    <row r="125094" hidden="1"/>
    <row r="125095" hidden="1"/>
    <row r="125096" hidden="1"/>
    <row r="125097" hidden="1"/>
    <row r="125098" hidden="1"/>
    <row r="125099" hidden="1"/>
    <row r="125100" hidden="1"/>
    <row r="125101" hidden="1"/>
    <row r="125102" hidden="1"/>
    <row r="125103" hidden="1"/>
    <row r="125104" hidden="1"/>
    <row r="125105" hidden="1"/>
    <row r="125106" hidden="1"/>
    <row r="125107" hidden="1"/>
    <row r="125108" hidden="1"/>
    <row r="125109" hidden="1"/>
    <row r="125110" hidden="1"/>
    <row r="125111" hidden="1"/>
    <row r="125112" hidden="1"/>
    <row r="125113" hidden="1"/>
    <row r="125114" hidden="1"/>
    <row r="125115" hidden="1"/>
    <row r="125116" hidden="1"/>
    <row r="125117" hidden="1"/>
    <row r="125118" hidden="1"/>
    <row r="125119" hidden="1"/>
    <row r="125120" hidden="1"/>
    <row r="125121" hidden="1"/>
    <row r="125122" hidden="1"/>
    <row r="125123" hidden="1"/>
    <row r="125124" hidden="1"/>
    <row r="125125" hidden="1"/>
    <row r="125126" hidden="1"/>
    <row r="125127" hidden="1"/>
    <row r="125128" hidden="1"/>
    <row r="125129" hidden="1"/>
    <row r="125130" hidden="1"/>
    <row r="125131" hidden="1"/>
    <row r="125132" hidden="1"/>
    <row r="125133" hidden="1"/>
    <row r="125134" hidden="1"/>
    <row r="125135" hidden="1"/>
    <row r="125136" hidden="1"/>
    <row r="125137" hidden="1"/>
    <row r="125138" hidden="1"/>
    <row r="125139" hidden="1"/>
    <row r="125140" hidden="1"/>
    <row r="125141" hidden="1"/>
    <row r="125142" hidden="1"/>
    <row r="125143" hidden="1"/>
    <row r="125144" hidden="1"/>
    <row r="125145" hidden="1"/>
    <row r="125146" hidden="1"/>
    <row r="125147" hidden="1"/>
    <row r="125148" hidden="1"/>
    <row r="125149" hidden="1"/>
    <row r="125150" hidden="1"/>
    <row r="125151" hidden="1"/>
    <row r="125152" hidden="1"/>
    <row r="125153" hidden="1"/>
    <row r="125154" hidden="1"/>
    <row r="125155" hidden="1"/>
    <row r="125156" hidden="1"/>
    <row r="125157" hidden="1"/>
    <row r="125158" hidden="1"/>
    <row r="125159" hidden="1"/>
    <row r="125160" hidden="1"/>
    <row r="125161" hidden="1"/>
    <row r="125162" hidden="1"/>
    <row r="125163" hidden="1"/>
    <row r="125164" hidden="1"/>
    <row r="125165" hidden="1"/>
    <row r="125166" hidden="1"/>
    <row r="125167" hidden="1"/>
    <row r="125168" hidden="1"/>
    <row r="125169" hidden="1"/>
    <row r="125170" hidden="1"/>
    <row r="125171" hidden="1"/>
    <row r="125172" hidden="1"/>
    <row r="125173" hidden="1"/>
    <row r="125174" hidden="1"/>
    <row r="125175" hidden="1"/>
    <row r="125176" hidden="1"/>
    <row r="125177" hidden="1"/>
    <row r="125178" hidden="1"/>
    <row r="125179" hidden="1"/>
    <row r="125180" hidden="1"/>
    <row r="125181" hidden="1"/>
    <row r="125182" hidden="1"/>
    <row r="125183" hidden="1"/>
    <row r="125184" hidden="1"/>
    <row r="125185" hidden="1"/>
    <row r="125186" hidden="1"/>
    <row r="125187" hidden="1"/>
    <row r="125188" hidden="1"/>
    <row r="125189" hidden="1"/>
    <row r="125190" hidden="1"/>
    <row r="125191" hidden="1"/>
    <row r="125192" hidden="1"/>
    <row r="125193" hidden="1"/>
    <row r="125194" hidden="1"/>
    <row r="125195" hidden="1"/>
    <row r="125196" hidden="1"/>
    <row r="125197" hidden="1"/>
    <row r="125198" hidden="1"/>
    <row r="125199" hidden="1"/>
    <row r="125200" hidden="1"/>
    <row r="125201" hidden="1"/>
    <row r="125202" hidden="1"/>
    <row r="125203" hidden="1"/>
    <row r="125204" hidden="1"/>
    <row r="125205" hidden="1"/>
    <row r="125206" hidden="1"/>
    <row r="125207" hidden="1"/>
    <row r="125208" hidden="1"/>
    <row r="125209" hidden="1"/>
    <row r="125210" hidden="1"/>
    <row r="125211" hidden="1"/>
    <row r="125212" hidden="1"/>
    <row r="125213" hidden="1"/>
    <row r="125214" hidden="1"/>
    <row r="125215" hidden="1"/>
    <row r="125216" hidden="1"/>
    <row r="125217" hidden="1"/>
    <row r="125218" hidden="1"/>
    <row r="125219" hidden="1"/>
    <row r="125220" hidden="1"/>
    <row r="125221" hidden="1"/>
    <row r="125222" hidden="1"/>
    <row r="125223" hidden="1"/>
    <row r="125224" hidden="1"/>
    <row r="125225" hidden="1"/>
    <row r="125226" hidden="1"/>
    <row r="125227" hidden="1"/>
    <row r="125228" hidden="1"/>
    <row r="125229" hidden="1"/>
    <row r="125230" hidden="1"/>
    <row r="125231" hidden="1"/>
    <row r="125232" hidden="1"/>
    <row r="125233" hidden="1"/>
    <row r="125234" hidden="1"/>
    <row r="125235" hidden="1"/>
    <row r="125236" hidden="1"/>
    <row r="125237" hidden="1"/>
    <row r="125238" hidden="1"/>
    <row r="125239" hidden="1"/>
    <row r="125240" hidden="1"/>
    <row r="125241" hidden="1"/>
    <row r="125242" hidden="1"/>
    <row r="125243" hidden="1"/>
    <row r="125244" hidden="1"/>
    <row r="125245" hidden="1"/>
    <row r="125246" hidden="1"/>
    <row r="125247" hidden="1"/>
    <row r="125248" hidden="1"/>
    <row r="125249" hidden="1"/>
    <row r="125250" hidden="1"/>
    <row r="125251" hidden="1"/>
    <row r="125252" hidden="1"/>
    <row r="125253" hidden="1"/>
    <row r="125254" hidden="1"/>
    <row r="125255" hidden="1"/>
    <row r="125256" hidden="1"/>
    <row r="125257" hidden="1"/>
    <row r="125258" hidden="1"/>
    <row r="125259" hidden="1"/>
    <row r="125260" hidden="1"/>
    <row r="125261" hidden="1"/>
    <row r="125262" hidden="1"/>
    <row r="125263" hidden="1"/>
    <row r="125264" hidden="1"/>
    <row r="125265" hidden="1"/>
    <row r="125266" hidden="1"/>
    <row r="125267" hidden="1"/>
    <row r="125268" hidden="1"/>
    <row r="125269" hidden="1"/>
    <row r="125270" hidden="1"/>
    <row r="125271" hidden="1"/>
    <row r="125272" hidden="1"/>
    <row r="125273" hidden="1"/>
    <row r="125274" hidden="1"/>
    <row r="125275" hidden="1"/>
    <row r="125276" hidden="1"/>
    <row r="125277" hidden="1"/>
    <row r="125278" hidden="1"/>
    <row r="125279" hidden="1"/>
    <row r="125280" hidden="1"/>
    <row r="125281" hidden="1"/>
    <row r="125282" hidden="1"/>
    <row r="125283" hidden="1"/>
    <row r="125284" hidden="1"/>
    <row r="125285" hidden="1"/>
    <row r="125286" hidden="1"/>
    <row r="125287" hidden="1"/>
    <row r="125288" hidden="1"/>
    <row r="125289" hidden="1"/>
    <row r="125290" hidden="1"/>
    <row r="125291" hidden="1"/>
    <row r="125292" hidden="1"/>
    <row r="125293" hidden="1"/>
    <row r="125294" hidden="1"/>
    <row r="125295" hidden="1"/>
    <row r="125296" hidden="1"/>
    <row r="125297" hidden="1"/>
    <row r="125298" hidden="1"/>
    <row r="125299" hidden="1"/>
    <row r="125300" hidden="1"/>
    <row r="125301" hidden="1"/>
    <row r="125302" hidden="1"/>
    <row r="125303" hidden="1"/>
    <row r="125304" hidden="1"/>
    <row r="125305" hidden="1"/>
    <row r="125306" hidden="1"/>
    <row r="125307" hidden="1"/>
    <row r="125308" hidden="1"/>
    <row r="125309" hidden="1"/>
    <row r="125310" hidden="1"/>
    <row r="125311" hidden="1"/>
    <row r="125312" hidden="1"/>
    <row r="125313" hidden="1"/>
    <row r="125314" hidden="1"/>
    <row r="125315" hidden="1"/>
    <row r="125316" hidden="1"/>
    <row r="125317" hidden="1"/>
    <row r="125318" hidden="1"/>
    <row r="125319" hidden="1"/>
    <row r="125320" hidden="1"/>
    <row r="125321" hidden="1"/>
    <row r="125322" hidden="1"/>
    <row r="125323" hidden="1"/>
    <row r="125324" hidden="1"/>
    <row r="125325" hidden="1"/>
    <row r="125326" hidden="1"/>
    <row r="125327" hidden="1"/>
    <row r="125328" hidden="1"/>
    <row r="125329" hidden="1"/>
    <row r="125330" hidden="1"/>
    <row r="125331" hidden="1"/>
    <row r="125332" hidden="1"/>
    <row r="125333" hidden="1"/>
    <row r="125334" hidden="1"/>
    <row r="125335" hidden="1"/>
    <row r="125336" hidden="1"/>
    <row r="125337" hidden="1"/>
    <row r="125338" hidden="1"/>
    <row r="125339" hidden="1"/>
    <row r="125340" hidden="1"/>
    <row r="125341" hidden="1"/>
    <row r="125342" hidden="1"/>
    <row r="125343" hidden="1"/>
    <row r="125344" hidden="1"/>
    <row r="125345" hidden="1"/>
    <row r="125346" hidden="1"/>
    <row r="125347" hidden="1"/>
    <row r="125348" hidden="1"/>
    <row r="125349" hidden="1"/>
    <row r="125350" hidden="1"/>
    <row r="125351" hidden="1"/>
    <row r="125352" hidden="1"/>
    <row r="125353" hidden="1"/>
    <row r="125354" hidden="1"/>
    <row r="125355" hidden="1"/>
    <row r="125356" hidden="1"/>
    <row r="125357" hidden="1"/>
    <row r="125358" hidden="1"/>
    <row r="125359" hidden="1"/>
    <row r="125360" hidden="1"/>
    <row r="125361" hidden="1"/>
    <row r="125362" hidden="1"/>
    <row r="125363" hidden="1"/>
    <row r="125364" hidden="1"/>
    <row r="125365" hidden="1"/>
    <row r="125366" hidden="1"/>
    <row r="125367" hidden="1"/>
    <row r="125368" hidden="1"/>
    <row r="125369" hidden="1"/>
    <row r="125370" hidden="1"/>
    <row r="125371" hidden="1"/>
    <row r="125372" hidden="1"/>
    <row r="125373" hidden="1"/>
    <row r="125374" hidden="1"/>
    <row r="125375" hidden="1"/>
    <row r="125376" hidden="1"/>
    <row r="125377" hidden="1"/>
    <row r="125378" hidden="1"/>
    <row r="125379" hidden="1"/>
    <row r="125380" hidden="1"/>
    <row r="125381" hidden="1"/>
    <row r="125382" hidden="1"/>
    <row r="125383" hidden="1"/>
    <row r="125384" hidden="1"/>
    <row r="125385" hidden="1"/>
    <row r="125386" hidden="1"/>
    <row r="125387" hidden="1"/>
    <row r="125388" hidden="1"/>
    <row r="125389" hidden="1"/>
    <row r="125390" hidden="1"/>
    <row r="125391" hidden="1"/>
    <row r="125392" hidden="1"/>
    <row r="125393" hidden="1"/>
    <row r="125394" hidden="1"/>
    <row r="125395" hidden="1"/>
    <row r="125396" hidden="1"/>
    <row r="125397" hidden="1"/>
    <row r="125398" hidden="1"/>
    <row r="125399" hidden="1"/>
    <row r="125400" hidden="1"/>
    <row r="125401" hidden="1"/>
    <row r="125402" hidden="1"/>
    <row r="125403" hidden="1"/>
    <row r="125404" hidden="1"/>
    <row r="125405" hidden="1"/>
    <row r="125406" hidden="1"/>
    <row r="125407" hidden="1"/>
    <row r="125408" hidden="1"/>
    <row r="125409" hidden="1"/>
    <row r="125410" hidden="1"/>
    <row r="125411" hidden="1"/>
    <row r="125412" hidden="1"/>
    <row r="125413" hidden="1"/>
    <row r="125414" hidden="1"/>
    <row r="125415" hidden="1"/>
    <row r="125416" hidden="1"/>
    <row r="125417" hidden="1"/>
    <row r="125418" hidden="1"/>
    <row r="125419" hidden="1"/>
    <row r="125420" hidden="1"/>
    <row r="125421" hidden="1"/>
    <row r="125422" hidden="1"/>
    <row r="125423" hidden="1"/>
    <row r="125424" hidden="1"/>
    <row r="125425" hidden="1"/>
    <row r="125426" hidden="1"/>
    <row r="125427" hidden="1"/>
    <row r="125428" hidden="1"/>
    <row r="125429" hidden="1"/>
    <row r="125430" hidden="1"/>
    <row r="125431" hidden="1"/>
    <row r="125432" hidden="1"/>
    <row r="125433" hidden="1"/>
    <row r="125434" hidden="1"/>
    <row r="125435" hidden="1"/>
    <row r="125436" hidden="1"/>
    <row r="125437" hidden="1"/>
    <row r="125438" hidden="1"/>
    <row r="125439" hidden="1"/>
    <row r="125440" hidden="1"/>
    <row r="125441" hidden="1"/>
    <row r="125442" hidden="1"/>
    <row r="125443" hidden="1"/>
    <row r="125444" hidden="1"/>
    <row r="125445" hidden="1"/>
    <row r="125446" hidden="1"/>
    <row r="125447" hidden="1"/>
    <row r="125448" hidden="1"/>
    <row r="125449" hidden="1"/>
    <row r="125450" hidden="1"/>
    <row r="125451" hidden="1"/>
    <row r="125452" hidden="1"/>
    <row r="125453" hidden="1"/>
    <row r="125454" hidden="1"/>
    <row r="125455" hidden="1"/>
    <row r="125456" hidden="1"/>
    <row r="125457" hidden="1"/>
    <row r="125458" hidden="1"/>
    <row r="125459" hidden="1"/>
    <row r="125460" hidden="1"/>
    <row r="125461" hidden="1"/>
    <row r="125462" hidden="1"/>
    <row r="125463" hidden="1"/>
    <row r="125464" hidden="1"/>
    <row r="125465" hidden="1"/>
    <row r="125466" hidden="1"/>
    <row r="125467" hidden="1"/>
    <row r="125468" hidden="1"/>
    <row r="125469" hidden="1"/>
    <row r="125470" hidden="1"/>
    <row r="125471" hidden="1"/>
    <row r="125472" hidden="1"/>
    <row r="125473" hidden="1"/>
    <row r="125474" hidden="1"/>
    <row r="125475" hidden="1"/>
    <row r="125476" hidden="1"/>
    <row r="125477" hidden="1"/>
    <row r="125478" hidden="1"/>
    <row r="125479" hidden="1"/>
    <row r="125480" hidden="1"/>
    <row r="125481" hidden="1"/>
    <row r="125482" hidden="1"/>
    <row r="125483" hidden="1"/>
    <row r="125484" hidden="1"/>
    <row r="125485" hidden="1"/>
    <row r="125486" hidden="1"/>
    <row r="125487" hidden="1"/>
    <row r="125488" hidden="1"/>
    <row r="125489" hidden="1"/>
    <row r="125490" hidden="1"/>
    <row r="125491" hidden="1"/>
    <row r="125492" hidden="1"/>
    <row r="125493" hidden="1"/>
    <row r="125494" hidden="1"/>
    <row r="125495" hidden="1"/>
    <row r="125496" hidden="1"/>
    <row r="125497" hidden="1"/>
    <row r="125498" hidden="1"/>
    <row r="125499" hidden="1"/>
    <row r="125500" hidden="1"/>
    <row r="125501" hidden="1"/>
    <row r="125502" hidden="1"/>
    <row r="125503" hidden="1"/>
    <row r="125504" hidden="1"/>
    <row r="125505" hidden="1"/>
    <row r="125506" hidden="1"/>
    <row r="125507" hidden="1"/>
    <row r="125508" hidden="1"/>
    <row r="125509" hidden="1"/>
    <row r="125510" hidden="1"/>
    <row r="125511" hidden="1"/>
    <row r="125512" hidden="1"/>
    <row r="125513" hidden="1"/>
    <row r="125514" hidden="1"/>
    <row r="125515" hidden="1"/>
    <row r="125516" hidden="1"/>
    <row r="125517" hidden="1"/>
    <row r="125518" hidden="1"/>
    <row r="125519" hidden="1"/>
    <row r="125520" hidden="1"/>
    <row r="125521" hidden="1"/>
    <row r="125522" hidden="1"/>
    <row r="125523" hidden="1"/>
    <row r="125524" hidden="1"/>
    <row r="125525" hidden="1"/>
    <row r="125526" hidden="1"/>
    <row r="125527" hidden="1"/>
    <row r="125528" hidden="1"/>
    <row r="125529" hidden="1"/>
    <row r="125530" hidden="1"/>
    <row r="125531" hidden="1"/>
    <row r="125532" hidden="1"/>
    <row r="125533" hidden="1"/>
    <row r="125534" hidden="1"/>
    <row r="125535" hidden="1"/>
    <row r="125536" hidden="1"/>
    <row r="125537" hidden="1"/>
    <row r="125538" hidden="1"/>
    <row r="125539" hidden="1"/>
    <row r="125540" hidden="1"/>
    <row r="125541" hidden="1"/>
    <row r="125542" hidden="1"/>
    <row r="125543" hidden="1"/>
    <row r="125544" hidden="1"/>
    <row r="125545" hidden="1"/>
    <row r="125546" hidden="1"/>
    <row r="125547" hidden="1"/>
    <row r="125548" hidden="1"/>
    <row r="125549" hidden="1"/>
    <row r="125550" hidden="1"/>
    <row r="125551" hidden="1"/>
    <row r="125552" hidden="1"/>
    <row r="125553" hidden="1"/>
    <row r="125554" hidden="1"/>
    <row r="125555" hidden="1"/>
    <row r="125556" hidden="1"/>
    <row r="125557" hidden="1"/>
    <row r="125558" hidden="1"/>
    <row r="125559" hidden="1"/>
    <row r="125560" hidden="1"/>
    <row r="125561" hidden="1"/>
    <row r="125562" hidden="1"/>
    <row r="125563" hidden="1"/>
    <row r="125564" hidden="1"/>
    <row r="125565" hidden="1"/>
    <row r="125566" hidden="1"/>
    <row r="125567" hidden="1"/>
    <row r="125568" hidden="1"/>
    <row r="125569" hidden="1"/>
    <row r="125570" hidden="1"/>
    <row r="125571" hidden="1"/>
    <row r="125572" hidden="1"/>
    <row r="125573" hidden="1"/>
    <row r="125574" hidden="1"/>
    <row r="125575" hidden="1"/>
    <row r="125576" hidden="1"/>
    <row r="125577" hidden="1"/>
    <row r="125578" hidden="1"/>
    <row r="125579" hidden="1"/>
    <row r="125580" hidden="1"/>
    <row r="125581" hidden="1"/>
    <row r="125582" hidden="1"/>
    <row r="125583" hidden="1"/>
    <row r="125584" hidden="1"/>
    <row r="125585" hidden="1"/>
    <row r="125586" hidden="1"/>
    <row r="125587" hidden="1"/>
    <row r="125588" hidden="1"/>
    <row r="125589" hidden="1"/>
    <row r="125590" hidden="1"/>
    <row r="125591" hidden="1"/>
    <row r="125592" hidden="1"/>
    <row r="125593" hidden="1"/>
    <row r="125594" hidden="1"/>
    <row r="125595" hidden="1"/>
    <row r="125596" hidden="1"/>
    <row r="125597" hidden="1"/>
    <row r="125598" hidden="1"/>
    <row r="125599" hidden="1"/>
    <row r="125600" hidden="1"/>
    <row r="125601" hidden="1"/>
    <row r="125602" hidden="1"/>
    <row r="125603" hidden="1"/>
    <row r="125604" hidden="1"/>
    <row r="125605" hidden="1"/>
    <row r="125606" hidden="1"/>
    <row r="125607" hidden="1"/>
    <row r="125608" hidden="1"/>
    <row r="125609" hidden="1"/>
    <row r="125610" hidden="1"/>
    <row r="125611" hidden="1"/>
    <row r="125612" hidden="1"/>
    <row r="125613" hidden="1"/>
    <row r="125614" hidden="1"/>
    <row r="125615" hidden="1"/>
    <row r="125616" hidden="1"/>
    <row r="125617" hidden="1"/>
    <row r="125618" hidden="1"/>
    <row r="125619" hidden="1"/>
    <row r="125620" hidden="1"/>
    <row r="125621" hidden="1"/>
    <row r="125622" hidden="1"/>
    <row r="125623" hidden="1"/>
    <row r="125624" hidden="1"/>
    <row r="125625" hidden="1"/>
    <row r="125626" hidden="1"/>
    <row r="125627" hidden="1"/>
    <row r="125628" hidden="1"/>
    <row r="125629" hidden="1"/>
    <row r="125630" hidden="1"/>
    <row r="125631" hidden="1"/>
    <row r="125632" hidden="1"/>
    <row r="125633" hidden="1"/>
    <row r="125634" hidden="1"/>
    <row r="125635" hidden="1"/>
    <row r="125636" hidden="1"/>
    <row r="125637" hidden="1"/>
    <row r="125638" hidden="1"/>
    <row r="125639" hidden="1"/>
    <row r="125640" hidden="1"/>
    <row r="125641" hidden="1"/>
    <row r="125642" hidden="1"/>
    <row r="125643" hidden="1"/>
    <row r="125644" hidden="1"/>
    <row r="125645" hidden="1"/>
    <row r="125646" hidden="1"/>
    <row r="125647" hidden="1"/>
    <row r="125648" hidden="1"/>
    <row r="125649" hidden="1"/>
    <row r="125650" hidden="1"/>
    <row r="125651" hidden="1"/>
    <row r="125652" hidden="1"/>
    <row r="125653" hidden="1"/>
    <row r="125654" hidden="1"/>
    <row r="125655" hidden="1"/>
    <row r="125656" hidden="1"/>
    <row r="125657" hidden="1"/>
    <row r="125658" hidden="1"/>
    <row r="125659" hidden="1"/>
    <row r="125660" hidden="1"/>
    <row r="125661" hidden="1"/>
    <row r="125662" hidden="1"/>
    <row r="125663" hidden="1"/>
    <row r="125664" hidden="1"/>
    <row r="125665" hidden="1"/>
    <row r="125666" hidden="1"/>
    <row r="125667" hidden="1"/>
    <row r="125668" hidden="1"/>
    <row r="125669" hidden="1"/>
    <row r="125670" hidden="1"/>
    <row r="125671" hidden="1"/>
    <row r="125672" hidden="1"/>
    <row r="125673" hidden="1"/>
    <row r="125674" hidden="1"/>
    <row r="125675" hidden="1"/>
    <row r="125676" hidden="1"/>
    <row r="125677" hidden="1"/>
    <row r="125678" hidden="1"/>
    <row r="125679" hidden="1"/>
    <row r="125680" hidden="1"/>
    <row r="125681" hidden="1"/>
    <row r="125682" hidden="1"/>
    <row r="125683" hidden="1"/>
    <row r="125684" hidden="1"/>
    <row r="125685" hidden="1"/>
    <row r="125686" hidden="1"/>
    <row r="125687" hidden="1"/>
    <row r="125688" hidden="1"/>
    <row r="125689" hidden="1"/>
    <row r="125690" hidden="1"/>
    <row r="125691" hidden="1"/>
    <row r="125692" hidden="1"/>
    <row r="125693" hidden="1"/>
    <row r="125694" hidden="1"/>
    <row r="125695" hidden="1"/>
    <row r="125696" hidden="1"/>
    <row r="125697" hidden="1"/>
    <row r="125698" hidden="1"/>
    <row r="125699" hidden="1"/>
    <row r="125700" hidden="1"/>
    <row r="125701" hidden="1"/>
    <row r="125702" hidden="1"/>
    <row r="125703" hidden="1"/>
    <row r="125704" hidden="1"/>
    <row r="125705" hidden="1"/>
    <row r="125706" hidden="1"/>
    <row r="125707" hidden="1"/>
    <row r="125708" hidden="1"/>
    <row r="125709" hidden="1"/>
    <row r="125710" hidden="1"/>
    <row r="125711" hidden="1"/>
    <row r="125712" hidden="1"/>
    <row r="125713" hidden="1"/>
    <row r="125714" hidden="1"/>
    <row r="125715" hidden="1"/>
    <row r="125716" hidden="1"/>
    <row r="125717" hidden="1"/>
    <row r="125718" hidden="1"/>
    <row r="125719" hidden="1"/>
    <row r="125720" hidden="1"/>
    <row r="125721" hidden="1"/>
    <row r="125722" hidden="1"/>
    <row r="125723" hidden="1"/>
    <row r="125724" hidden="1"/>
    <row r="125725" hidden="1"/>
    <row r="125726" hidden="1"/>
    <row r="125727" hidden="1"/>
    <row r="125728" hidden="1"/>
    <row r="125729" hidden="1"/>
    <row r="125730" hidden="1"/>
    <row r="125731" hidden="1"/>
    <row r="125732" hidden="1"/>
    <row r="125733" hidden="1"/>
    <row r="125734" hidden="1"/>
    <row r="125735" hidden="1"/>
    <row r="125736" hidden="1"/>
    <row r="125737" hidden="1"/>
    <row r="125738" hidden="1"/>
    <row r="125739" hidden="1"/>
    <row r="125740" hidden="1"/>
    <row r="125741" hidden="1"/>
    <row r="125742" hidden="1"/>
    <row r="125743" hidden="1"/>
    <row r="125744" hidden="1"/>
    <row r="125745" hidden="1"/>
    <row r="125746" hidden="1"/>
    <row r="125747" hidden="1"/>
    <row r="125748" hidden="1"/>
    <row r="125749" hidden="1"/>
    <row r="125750" hidden="1"/>
    <row r="125751" hidden="1"/>
    <row r="125752" hidden="1"/>
    <row r="125753" hidden="1"/>
    <row r="125754" hidden="1"/>
    <row r="125755" hidden="1"/>
    <row r="125756" hidden="1"/>
    <row r="125757" hidden="1"/>
    <row r="125758" hidden="1"/>
    <row r="125759" hidden="1"/>
    <row r="125760" hidden="1"/>
    <row r="125761" hidden="1"/>
    <row r="125762" hidden="1"/>
    <row r="125763" hidden="1"/>
    <row r="125764" hidden="1"/>
    <row r="125765" hidden="1"/>
    <row r="125766" hidden="1"/>
    <row r="125767" hidden="1"/>
    <row r="125768" hidden="1"/>
    <row r="125769" hidden="1"/>
    <row r="125770" hidden="1"/>
    <row r="125771" hidden="1"/>
    <row r="125772" hidden="1"/>
    <row r="125773" hidden="1"/>
    <row r="125774" hidden="1"/>
    <row r="125775" hidden="1"/>
    <row r="125776" hidden="1"/>
    <row r="125777" hidden="1"/>
    <row r="125778" hidden="1"/>
    <row r="125779" hidden="1"/>
    <row r="125780" hidden="1"/>
    <row r="125781" hidden="1"/>
    <row r="125782" hidden="1"/>
    <row r="125783" hidden="1"/>
    <row r="125784" hidden="1"/>
    <row r="125785" hidden="1"/>
    <row r="125786" hidden="1"/>
    <row r="125787" hidden="1"/>
    <row r="125788" hidden="1"/>
    <row r="125789" hidden="1"/>
    <row r="125790" hidden="1"/>
    <row r="125791" hidden="1"/>
    <row r="125792" hidden="1"/>
    <row r="125793" hidden="1"/>
    <row r="125794" hidden="1"/>
    <row r="125795" hidden="1"/>
    <row r="125796" hidden="1"/>
    <row r="125797" hidden="1"/>
    <row r="125798" hidden="1"/>
    <row r="125799" hidden="1"/>
    <row r="125800" hidden="1"/>
    <row r="125801" hidden="1"/>
    <row r="125802" hidden="1"/>
    <row r="125803" hidden="1"/>
    <row r="125804" hidden="1"/>
    <row r="125805" hidden="1"/>
    <row r="125806" hidden="1"/>
    <row r="125807" hidden="1"/>
    <row r="125808" hidden="1"/>
    <row r="125809" hidden="1"/>
    <row r="125810" hidden="1"/>
    <row r="125811" hidden="1"/>
    <row r="125812" hidden="1"/>
    <row r="125813" hidden="1"/>
    <row r="125814" hidden="1"/>
    <row r="125815" hidden="1"/>
    <row r="125816" hidden="1"/>
    <row r="125817" hidden="1"/>
    <row r="125818" hidden="1"/>
    <row r="125819" hidden="1"/>
    <row r="125820" hidden="1"/>
    <row r="125821" hidden="1"/>
    <row r="125822" hidden="1"/>
    <row r="125823" hidden="1"/>
    <row r="125824" hidden="1"/>
    <row r="125825" hidden="1"/>
    <row r="125826" hidden="1"/>
    <row r="125827" hidden="1"/>
    <row r="125828" hidden="1"/>
    <row r="125829" hidden="1"/>
    <row r="125830" hidden="1"/>
    <row r="125831" hidden="1"/>
    <row r="125832" hidden="1"/>
    <row r="125833" hidden="1"/>
    <row r="125834" hidden="1"/>
    <row r="125835" hidden="1"/>
    <row r="125836" hidden="1"/>
    <row r="125837" hidden="1"/>
    <row r="125838" hidden="1"/>
    <row r="125839" hidden="1"/>
    <row r="125840" hidden="1"/>
    <row r="125841" hidden="1"/>
    <row r="125842" hidden="1"/>
    <row r="125843" hidden="1"/>
    <row r="125844" hidden="1"/>
    <row r="125845" hidden="1"/>
    <row r="125846" hidden="1"/>
    <row r="125847" hidden="1"/>
    <row r="125848" hidden="1"/>
    <row r="125849" hidden="1"/>
    <row r="125850" hidden="1"/>
    <row r="125851" hidden="1"/>
    <row r="125852" hidden="1"/>
    <row r="125853" hidden="1"/>
    <row r="125854" hidden="1"/>
    <row r="125855" hidden="1"/>
    <row r="125856" hidden="1"/>
    <row r="125857" hidden="1"/>
    <row r="125858" hidden="1"/>
    <row r="125859" hidden="1"/>
    <row r="125860" hidden="1"/>
    <row r="125861" hidden="1"/>
    <row r="125862" hidden="1"/>
    <row r="125863" hidden="1"/>
    <row r="125864" hidden="1"/>
    <row r="125865" hidden="1"/>
    <row r="125866" hidden="1"/>
    <row r="125867" hidden="1"/>
    <row r="125868" hidden="1"/>
    <row r="125869" hidden="1"/>
    <row r="125870" hidden="1"/>
    <row r="125871" hidden="1"/>
    <row r="125872" hidden="1"/>
    <row r="125873" hidden="1"/>
    <row r="125874" hidden="1"/>
    <row r="125875" hidden="1"/>
    <row r="125876" hidden="1"/>
    <row r="125877" hidden="1"/>
    <row r="125878" hidden="1"/>
    <row r="125879" hidden="1"/>
    <row r="125880" hidden="1"/>
    <row r="125881" hidden="1"/>
    <row r="125882" hidden="1"/>
    <row r="125883" hidden="1"/>
    <row r="125884" hidden="1"/>
    <row r="125885" hidden="1"/>
    <row r="125886" hidden="1"/>
    <row r="125887" hidden="1"/>
    <row r="125888" hidden="1"/>
    <row r="125889" hidden="1"/>
    <row r="125890" hidden="1"/>
    <row r="125891" hidden="1"/>
    <row r="125892" hidden="1"/>
    <row r="125893" hidden="1"/>
    <row r="125894" hidden="1"/>
    <row r="125895" hidden="1"/>
    <row r="125896" hidden="1"/>
    <row r="125897" hidden="1"/>
    <row r="125898" hidden="1"/>
    <row r="125899" hidden="1"/>
    <row r="125900" hidden="1"/>
    <row r="125901" hidden="1"/>
    <row r="125902" hidden="1"/>
    <row r="125903" hidden="1"/>
    <row r="125904" hidden="1"/>
    <row r="125905" hidden="1"/>
    <row r="125906" hidden="1"/>
    <row r="125907" hidden="1"/>
    <row r="125908" hidden="1"/>
    <row r="125909" hidden="1"/>
    <row r="125910" hidden="1"/>
    <row r="125911" hidden="1"/>
    <row r="125912" hidden="1"/>
    <row r="125913" hidden="1"/>
    <row r="125914" hidden="1"/>
    <row r="125915" hidden="1"/>
    <row r="125916" hidden="1"/>
    <row r="125917" hidden="1"/>
    <row r="125918" hidden="1"/>
    <row r="125919" hidden="1"/>
    <row r="125920" hidden="1"/>
    <row r="125921" hidden="1"/>
    <row r="125922" hidden="1"/>
    <row r="125923" hidden="1"/>
    <row r="125924" hidden="1"/>
    <row r="125925" hidden="1"/>
    <row r="125926" hidden="1"/>
    <row r="125927" hidden="1"/>
    <row r="125928" hidden="1"/>
    <row r="125929" hidden="1"/>
    <row r="125930" hidden="1"/>
    <row r="125931" hidden="1"/>
    <row r="125932" hidden="1"/>
    <row r="125933" hidden="1"/>
    <row r="125934" hidden="1"/>
    <row r="125935" hidden="1"/>
    <row r="125936" hidden="1"/>
    <row r="125937" hidden="1"/>
    <row r="125938" hidden="1"/>
    <row r="125939" hidden="1"/>
    <row r="125940" hidden="1"/>
    <row r="125941" hidden="1"/>
    <row r="125942" hidden="1"/>
    <row r="125943" hidden="1"/>
    <row r="125944" hidden="1"/>
    <row r="125945" hidden="1"/>
    <row r="125946" hidden="1"/>
    <row r="125947" hidden="1"/>
    <row r="125948" hidden="1"/>
    <row r="125949" hidden="1"/>
    <row r="125950" hidden="1"/>
    <row r="125951" hidden="1"/>
    <row r="125952" hidden="1"/>
    <row r="125953" hidden="1"/>
    <row r="125954" hidden="1"/>
    <row r="125955" hidden="1"/>
    <row r="125956" hidden="1"/>
    <row r="125957" hidden="1"/>
    <row r="125958" hidden="1"/>
    <row r="125959" hidden="1"/>
    <row r="125960" hidden="1"/>
    <row r="125961" hidden="1"/>
    <row r="125962" hidden="1"/>
    <row r="125963" hidden="1"/>
    <row r="125964" hidden="1"/>
    <row r="125965" hidden="1"/>
    <row r="125966" hidden="1"/>
    <row r="125967" hidden="1"/>
    <row r="125968" hidden="1"/>
    <row r="125969" hidden="1"/>
    <row r="125970" hidden="1"/>
    <row r="125971" hidden="1"/>
    <row r="125972" hidden="1"/>
    <row r="125973" hidden="1"/>
    <row r="125974" hidden="1"/>
    <row r="125975" hidden="1"/>
    <row r="125976" hidden="1"/>
    <row r="125977" hidden="1"/>
    <row r="125978" hidden="1"/>
    <row r="125979" hidden="1"/>
    <row r="125980" hidden="1"/>
    <row r="125981" hidden="1"/>
    <row r="125982" hidden="1"/>
    <row r="125983" hidden="1"/>
    <row r="125984" hidden="1"/>
    <row r="125985" hidden="1"/>
    <row r="125986" hidden="1"/>
    <row r="125987" hidden="1"/>
    <row r="125988" hidden="1"/>
    <row r="125989" hidden="1"/>
    <row r="125990" hidden="1"/>
    <row r="125991" hidden="1"/>
    <row r="125992" hidden="1"/>
    <row r="125993" hidden="1"/>
    <row r="125994" hidden="1"/>
    <row r="125995" hidden="1"/>
    <row r="125996" hidden="1"/>
    <row r="125997" hidden="1"/>
    <row r="125998" hidden="1"/>
    <row r="125999" hidden="1"/>
    <row r="126000" hidden="1"/>
    <row r="126001" hidden="1"/>
    <row r="126002" hidden="1"/>
    <row r="126003" hidden="1"/>
    <row r="126004" hidden="1"/>
    <row r="126005" hidden="1"/>
    <row r="126006" hidden="1"/>
    <row r="126007" hidden="1"/>
    <row r="126008" hidden="1"/>
    <row r="126009" hidden="1"/>
    <row r="126010" hidden="1"/>
    <row r="126011" hidden="1"/>
    <row r="126012" hidden="1"/>
    <row r="126013" hidden="1"/>
    <row r="126014" hidden="1"/>
    <row r="126015" hidden="1"/>
    <row r="126016" hidden="1"/>
    <row r="126017" hidden="1"/>
    <row r="126018" hidden="1"/>
    <row r="126019" hidden="1"/>
    <row r="126020" hidden="1"/>
    <row r="126021" hidden="1"/>
    <row r="126022" hidden="1"/>
    <row r="126023" hidden="1"/>
    <row r="126024" hidden="1"/>
    <row r="126025" hidden="1"/>
    <row r="126026" hidden="1"/>
    <row r="126027" hidden="1"/>
    <row r="126028" hidden="1"/>
    <row r="126029" hidden="1"/>
    <row r="126030" hidden="1"/>
    <row r="126031" hidden="1"/>
    <row r="126032" hidden="1"/>
    <row r="126033" hidden="1"/>
    <row r="126034" hidden="1"/>
    <row r="126035" hidden="1"/>
    <row r="126036" hidden="1"/>
    <row r="126037" hidden="1"/>
    <row r="126038" hidden="1"/>
    <row r="126039" hidden="1"/>
    <row r="126040" hidden="1"/>
    <row r="126041" hidden="1"/>
    <row r="126042" hidden="1"/>
    <row r="126043" hidden="1"/>
    <row r="126044" hidden="1"/>
    <row r="126045" hidden="1"/>
    <row r="126046" hidden="1"/>
    <row r="126047" hidden="1"/>
    <row r="126048" hidden="1"/>
    <row r="126049" hidden="1"/>
    <row r="126050" hidden="1"/>
    <row r="126051" hidden="1"/>
    <row r="126052" hidden="1"/>
    <row r="126053" hidden="1"/>
    <row r="126054" hidden="1"/>
    <row r="126055" hidden="1"/>
    <row r="126056" hidden="1"/>
    <row r="126057" hidden="1"/>
    <row r="126058" hidden="1"/>
    <row r="126059" hidden="1"/>
    <row r="126060" hidden="1"/>
    <row r="126061" hidden="1"/>
    <row r="126062" hidden="1"/>
    <row r="126063" hidden="1"/>
    <row r="126064" hidden="1"/>
    <row r="126065" hidden="1"/>
    <row r="126066" hidden="1"/>
    <row r="126067" hidden="1"/>
    <row r="126068" hidden="1"/>
    <row r="126069" hidden="1"/>
    <row r="126070" hidden="1"/>
    <row r="126071" hidden="1"/>
    <row r="126072" hidden="1"/>
    <row r="126073" hidden="1"/>
    <row r="126074" hidden="1"/>
    <row r="126075" hidden="1"/>
    <row r="126076" hidden="1"/>
    <row r="126077" hidden="1"/>
    <row r="126078" hidden="1"/>
    <row r="126079" hidden="1"/>
    <row r="126080" hidden="1"/>
    <row r="126081" hidden="1"/>
    <row r="126082" hidden="1"/>
    <row r="126083" hidden="1"/>
    <row r="126084" hidden="1"/>
    <row r="126085" hidden="1"/>
    <row r="126086" hidden="1"/>
    <row r="126087" hidden="1"/>
    <row r="126088" hidden="1"/>
    <row r="126089" hidden="1"/>
    <row r="126090" hidden="1"/>
    <row r="126091" hidden="1"/>
    <row r="126092" hidden="1"/>
    <row r="126093" hidden="1"/>
    <row r="126094" hidden="1"/>
    <row r="126095" hidden="1"/>
    <row r="126096" hidden="1"/>
    <row r="126097" hidden="1"/>
    <row r="126098" hidden="1"/>
    <row r="126099" hidden="1"/>
    <row r="126100" hidden="1"/>
    <row r="126101" hidden="1"/>
    <row r="126102" hidden="1"/>
    <row r="126103" hidden="1"/>
    <row r="126104" hidden="1"/>
    <row r="126105" hidden="1"/>
    <row r="126106" hidden="1"/>
    <row r="126107" hidden="1"/>
    <row r="126108" hidden="1"/>
    <row r="126109" hidden="1"/>
    <row r="126110" hidden="1"/>
    <row r="126111" hidden="1"/>
    <row r="126112" hidden="1"/>
    <row r="126113" hidden="1"/>
    <row r="126114" hidden="1"/>
    <row r="126115" hidden="1"/>
    <row r="126116" hidden="1"/>
    <row r="126117" hidden="1"/>
    <row r="126118" hidden="1"/>
    <row r="126119" hidden="1"/>
    <row r="126120" hidden="1"/>
    <row r="126121" hidden="1"/>
    <row r="126122" hidden="1"/>
    <row r="126123" hidden="1"/>
    <row r="126124" hidden="1"/>
    <row r="126125" hidden="1"/>
    <row r="126126" hidden="1"/>
    <row r="126127" hidden="1"/>
    <row r="126128" hidden="1"/>
    <row r="126129" hidden="1"/>
    <row r="126130" hidden="1"/>
    <row r="126131" hidden="1"/>
    <row r="126132" hidden="1"/>
    <row r="126133" hidden="1"/>
    <row r="126134" hidden="1"/>
    <row r="126135" hidden="1"/>
    <row r="126136" hidden="1"/>
    <row r="126137" hidden="1"/>
    <row r="126138" hidden="1"/>
    <row r="126139" hidden="1"/>
    <row r="126140" hidden="1"/>
    <row r="126141" hidden="1"/>
    <row r="126142" hidden="1"/>
    <row r="126143" hidden="1"/>
    <row r="126144" hidden="1"/>
    <row r="126145" hidden="1"/>
    <row r="126146" hidden="1"/>
    <row r="126147" hidden="1"/>
    <row r="126148" hidden="1"/>
    <row r="126149" hidden="1"/>
    <row r="126150" hidden="1"/>
    <row r="126151" hidden="1"/>
    <row r="126152" hidden="1"/>
    <row r="126153" hidden="1"/>
    <row r="126154" hidden="1"/>
    <row r="126155" hidden="1"/>
    <row r="126156" hidden="1"/>
    <row r="126157" hidden="1"/>
    <row r="126158" hidden="1"/>
    <row r="126159" hidden="1"/>
    <row r="126160" hidden="1"/>
    <row r="126161" hidden="1"/>
    <row r="126162" hidden="1"/>
    <row r="126163" hidden="1"/>
    <row r="126164" hidden="1"/>
    <row r="126165" hidden="1"/>
    <row r="126166" hidden="1"/>
    <row r="126167" hidden="1"/>
    <row r="126168" hidden="1"/>
    <row r="126169" hidden="1"/>
    <row r="126170" hidden="1"/>
    <row r="126171" hidden="1"/>
    <row r="126172" hidden="1"/>
    <row r="126173" hidden="1"/>
    <row r="126174" hidden="1"/>
    <row r="126175" hidden="1"/>
    <row r="126176" hidden="1"/>
    <row r="126177" hidden="1"/>
    <row r="126178" hidden="1"/>
    <row r="126179" hidden="1"/>
    <row r="126180" hidden="1"/>
    <row r="126181" hidden="1"/>
    <row r="126182" hidden="1"/>
    <row r="126183" hidden="1"/>
    <row r="126184" hidden="1"/>
    <row r="126185" hidden="1"/>
    <row r="126186" hidden="1"/>
    <row r="126187" hidden="1"/>
    <row r="126188" hidden="1"/>
    <row r="126189" hidden="1"/>
    <row r="126190" hidden="1"/>
    <row r="126191" hidden="1"/>
    <row r="126192" hidden="1"/>
    <row r="126193" hidden="1"/>
    <row r="126194" hidden="1"/>
    <row r="126195" hidden="1"/>
    <row r="126196" hidden="1"/>
    <row r="126197" hidden="1"/>
    <row r="126198" hidden="1"/>
    <row r="126199" hidden="1"/>
    <row r="126200" hidden="1"/>
    <row r="126201" hidden="1"/>
    <row r="126202" hidden="1"/>
    <row r="126203" hidden="1"/>
    <row r="126204" hidden="1"/>
    <row r="126205" hidden="1"/>
    <row r="126206" hidden="1"/>
    <row r="126207" hidden="1"/>
    <row r="126208" hidden="1"/>
    <row r="126209" hidden="1"/>
    <row r="126210" hidden="1"/>
    <row r="126211" hidden="1"/>
    <row r="126212" hidden="1"/>
    <row r="126213" hidden="1"/>
    <row r="126214" hidden="1"/>
    <row r="126215" hidden="1"/>
    <row r="126216" hidden="1"/>
    <row r="126217" hidden="1"/>
    <row r="126218" hidden="1"/>
    <row r="126219" hidden="1"/>
    <row r="126220" hidden="1"/>
    <row r="126221" hidden="1"/>
    <row r="126222" hidden="1"/>
    <row r="126223" hidden="1"/>
    <row r="126224" hidden="1"/>
    <row r="126225" hidden="1"/>
    <row r="126226" hidden="1"/>
    <row r="126227" hidden="1"/>
    <row r="126228" hidden="1"/>
    <row r="126229" hidden="1"/>
    <row r="126230" hidden="1"/>
    <row r="126231" hidden="1"/>
    <row r="126232" hidden="1"/>
    <row r="126233" hidden="1"/>
    <row r="126234" hidden="1"/>
    <row r="126235" hidden="1"/>
    <row r="126236" hidden="1"/>
    <row r="126237" hidden="1"/>
    <row r="126238" hidden="1"/>
    <row r="126239" hidden="1"/>
    <row r="126240" hidden="1"/>
    <row r="126241" hidden="1"/>
    <row r="126242" hidden="1"/>
    <row r="126243" hidden="1"/>
    <row r="126244" hidden="1"/>
    <row r="126245" hidden="1"/>
    <row r="126246" hidden="1"/>
    <row r="126247" hidden="1"/>
    <row r="126248" hidden="1"/>
    <row r="126249" hidden="1"/>
    <row r="126250" hidden="1"/>
    <row r="126251" hidden="1"/>
    <row r="126252" hidden="1"/>
    <row r="126253" hidden="1"/>
    <row r="126254" hidden="1"/>
    <row r="126255" hidden="1"/>
    <row r="126256" hidden="1"/>
    <row r="126257" hidden="1"/>
    <row r="126258" hidden="1"/>
    <row r="126259" hidden="1"/>
    <row r="126260" hidden="1"/>
    <row r="126261" hidden="1"/>
    <row r="126262" hidden="1"/>
    <row r="126263" hidden="1"/>
    <row r="126264" hidden="1"/>
    <row r="126265" hidden="1"/>
    <row r="126266" hidden="1"/>
    <row r="126267" hidden="1"/>
    <row r="126268" hidden="1"/>
    <row r="126269" hidden="1"/>
    <row r="126270" hidden="1"/>
    <row r="126271" hidden="1"/>
    <row r="126272" hidden="1"/>
    <row r="126273" hidden="1"/>
    <row r="126274" hidden="1"/>
    <row r="126275" hidden="1"/>
    <row r="126276" hidden="1"/>
    <row r="126277" hidden="1"/>
    <row r="126278" hidden="1"/>
    <row r="126279" hidden="1"/>
    <row r="126280" hidden="1"/>
    <row r="126281" hidden="1"/>
    <row r="126282" hidden="1"/>
    <row r="126283" hidden="1"/>
    <row r="126284" hidden="1"/>
    <row r="126285" hidden="1"/>
    <row r="126286" hidden="1"/>
    <row r="126287" hidden="1"/>
    <row r="126288" hidden="1"/>
    <row r="126289" hidden="1"/>
    <row r="126290" hidden="1"/>
    <row r="126291" hidden="1"/>
    <row r="126292" hidden="1"/>
    <row r="126293" hidden="1"/>
    <row r="126294" hidden="1"/>
    <row r="126295" hidden="1"/>
    <row r="126296" hidden="1"/>
    <row r="126297" hidden="1"/>
    <row r="126298" hidden="1"/>
    <row r="126299" hidden="1"/>
    <row r="126300" hidden="1"/>
    <row r="126301" hidden="1"/>
    <row r="126302" hidden="1"/>
    <row r="126303" hidden="1"/>
    <row r="126304" hidden="1"/>
    <row r="126305" hidden="1"/>
    <row r="126306" hidden="1"/>
    <row r="126307" hidden="1"/>
    <row r="126308" hidden="1"/>
    <row r="126309" hidden="1"/>
    <row r="126310" hidden="1"/>
    <row r="126311" hidden="1"/>
    <row r="126312" hidden="1"/>
    <row r="126313" hidden="1"/>
    <row r="126314" hidden="1"/>
    <row r="126315" hidden="1"/>
    <row r="126316" hidden="1"/>
    <row r="126317" hidden="1"/>
    <row r="126318" hidden="1"/>
    <row r="126319" hidden="1"/>
    <row r="126320" hidden="1"/>
    <row r="126321" hidden="1"/>
    <row r="126322" hidden="1"/>
    <row r="126323" hidden="1"/>
    <row r="126324" hidden="1"/>
    <row r="126325" hidden="1"/>
    <row r="126326" hidden="1"/>
    <row r="126327" hidden="1"/>
    <row r="126328" hidden="1"/>
    <row r="126329" hidden="1"/>
    <row r="126330" hidden="1"/>
    <row r="126331" hidden="1"/>
    <row r="126332" hidden="1"/>
    <row r="126333" hidden="1"/>
    <row r="126334" hidden="1"/>
    <row r="126335" hidden="1"/>
    <row r="126336" hidden="1"/>
    <row r="126337" hidden="1"/>
    <row r="126338" hidden="1"/>
    <row r="126339" hidden="1"/>
    <row r="126340" hidden="1"/>
    <row r="126341" hidden="1"/>
    <row r="126342" hidden="1"/>
    <row r="126343" hidden="1"/>
    <row r="126344" hidden="1"/>
    <row r="126345" hidden="1"/>
    <row r="126346" hidden="1"/>
    <row r="126347" hidden="1"/>
    <row r="126348" hidden="1"/>
    <row r="126349" hidden="1"/>
    <row r="126350" hidden="1"/>
    <row r="126351" hidden="1"/>
    <row r="126352" hidden="1"/>
    <row r="126353" hidden="1"/>
    <row r="126354" hidden="1"/>
    <row r="126355" hidden="1"/>
    <row r="126356" hidden="1"/>
    <row r="126357" hidden="1"/>
    <row r="126358" hidden="1"/>
    <row r="126359" hidden="1"/>
    <row r="126360" hidden="1"/>
    <row r="126361" hidden="1"/>
    <row r="126362" hidden="1"/>
    <row r="126363" hidden="1"/>
    <row r="126364" hidden="1"/>
    <row r="126365" hidden="1"/>
    <row r="126366" hidden="1"/>
    <row r="126367" hidden="1"/>
    <row r="126368" hidden="1"/>
    <row r="126369" hidden="1"/>
    <row r="126370" hidden="1"/>
    <row r="126371" hidden="1"/>
    <row r="126372" hidden="1"/>
    <row r="126373" hidden="1"/>
    <row r="126374" hidden="1"/>
    <row r="126375" hidden="1"/>
    <row r="126376" hidden="1"/>
    <row r="126377" hidden="1"/>
    <row r="126378" hidden="1"/>
    <row r="126379" hidden="1"/>
    <row r="126380" hidden="1"/>
    <row r="126381" hidden="1"/>
    <row r="126382" hidden="1"/>
    <row r="126383" hidden="1"/>
    <row r="126384" hidden="1"/>
    <row r="126385" hidden="1"/>
    <row r="126386" hidden="1"/>
    <row r="126387" hidden="1"/>
    <row r="126388" hidden="1"/>
    <row r="126389" hidden="1"/>
    <row r="126390" hidden="1"/>
    <row r="126391" hidden="1"/>
    <row r="126392" hidden="1"/>
    <row r="126393" hidden="1"/>
    <row r="126394" hidden="1"/>
    <row r="126395" hidden="1"/>
    <row r="126396" hidden="1"/>
    <row r="126397" hidden="1"/>
    <row r="126398" hidden="1"/>
    <row r="126399" hidden="1"/>
    <row r="126400" hidden="1"/>
    <row r="126401" hidden="1"/>
    <row r="126402" hidden="1"/>
    <row r="126403" hidden="1"/>
    <row r="126404" hidden="1"/>
    <row r="126405" hidden="1"/>
    <row r="126406" hidden="1"/>
    <row r="126407" hidden="1"/>
    <row r="126408" hidden="1"/>
    <row r="126409" hidden="1"/>
    <row r="126410" hidden="1"/>
    <row r="126411" hidden="1"/>
    <row r="126412" hidden="1"/>
    <row r="126413" hidden="1"/>
    <row r="126414" hidden="1"/>
    <row r="126415" hidden="1"/>
    <row r="126416" hidden="1"/>
    <row r="126417" hidden="1"/>
    <row r="126418" hidden="1"/>
    <row r="126419" hidden="1"/>
    <row r="126420" hidden="1"/>
    <row r="126421" hidden="1"/>
    <row r="126422" hidden="1"/>
    <row r="126423" hidden="1"/>
    <row r="126424" hidden="1"/>
    <row r="126425" hidden="1"/>
    <row r="126426" hidden="1"/>
    <row r="126427" hidden="1"/>
    <row r="126428" hidden="1"/>
    <row r="126429" hidden="1"/>
    <row r="126430" hidden="1"/>
    <row r="126431" hidden="1"/>
    <row r="126432" hidden="1"/>
    <row r="126433" hidden="1"/>
    <row r="126434" hidden="1"/>
    <row r="126435" hidden="1"/>
    <row r="126436" hidden="1"/>
    <row r="126437" hidden="1"/>
    <row r="126438" hidden="1"/>
    <row r="126439" hidden="1"/>
    <row r="126440" hidden="1"/>
    <row r="126441" hidden="1"/>
    <row r="126442" hidden="1"/>
    <row r="126443" hidden="1"/>
    <row r="126444" hidden="1"/>
    <row r="126445" hidden="1"/>
    <row r="126446" hidden="1"/>
    <row r="126447" hidden="1"/>
    <row r="126448" hidden="1"/>
    <row r="126449" hidden="1"/>
    <row r="126450" hidden="1"/>
    <row r="126451" hidden="1"/>
    <row r="126452" hidden="1"/>
    <row r="126453" hidden="1"/>
    <row r="126454" hidden="1"/>
    <row r="126455" hidden="1"/>
    <row r="126456" hidden="1"/>
    <row r="126457" hidden="1"/>
    <row r="126458" hidden="1"/>
    <row r="126459" hidden="1"/>
    <row r="126460" hidden="1"/>
    <row r="126461" hidden="1"/>
    <row r="126462" hidden="1"/>
    <row r="126463" hidden="1"/>
    <row r="126464" hidden="1"/>
    <row r="126465" hidden="1"/>
    <row r="126466" hidden="1"/>
    <row r="126467" hidden="1"/>
    <row r="126468" hidden="1"/>
    <row r="126469" hidden="1"/>
    <row r="126470" hidden="1"/>
    <row r="126471" hidden="1"/>
    <row r="126472" hidden="1"/>
    <row r="126473" hidden="1"/>
    <row r="126474" hidden="1"/>
    <row r="126475" hidden="1"/>
    <row r="126476" hidden="1"/>
    <row r="126477" hidden="1"/>
    <row r="126478" hidden="1"/>
    <row r="126479" hidden="1"/>
    <row r="126480" hidden="1"/>
    <row r="126481" hidden="1"/>
    <row r="126482" hidden="1"/>
    <row r="126483" hidden="1"/>
    <row r="126484" hidden="1"/>
    <row r="126485" hidden="1"/>
    <row r="126486" hidden="1"/>
    <row r="126487" hidden="1"/>
    <row r="126488" hidden="1"/>
    <row r="126489" hidden="1"/>
    <row r="126490" hidden="1"/>
    <row r="126491" hidden="1"/>
    <row r="126492" hidden="1"/>
    <row r="126493" hidden="1"/>
    <row r="126494" hidden="1"/>
    <row r="126495" hidden="1"/>
    <row r="126496" hidden="1"/>
    <row r="126497" hidden="1"/>
    <row r="126498" hidden="1"/>
    <row r="126499" hidden="1"/>
    <row r="126500" hidden="1"/>
    <row r="126501" hidden="1"/>
    <row r="126502" hidden="1"/>
    <row r="126503" hidden="1"/>
    <row r="126504" hidden="1"/>
    <row r="126505" hidden="1"/>
    <row r="126506" hidden="1"/>
    <row r="126507" hidden="1"/>
    <row r="126508" hidden="1"/>
    <row r="126509" hidden="1"/>
    <row r="126510" hidden="1"/>
    <row r="126511" hidden="1"/>
    <row r="126512" hidden="1"/>
    <row r="126513" hidden="1"/>
    <row r="126514" hidden="1"/>
    <row r="126515" hidden="1"/>
    <row r="126516" hidden="1"/>
    <row r="126517" hidden="1"/>
    <row r="126518" hidden="1"/>
    <row r="126519" hidden="1"/>
    <row r="126520" hidden="1"/>
    <row r="126521" hidden="1"/>
    <row r="126522" hidden="1"/>
    <row r="126523" hidden="1"/>
    <row r="126524" hidden="1"/>
    <row r="126525" hidden="1"/>
    <row r="126526" hidden="1"/>
    <row r="126527" hidden="1"/>
    <row r="126528" hidden="1"/>
    <row r="126529" hidden="1"/>
    <row r="126530" hidden="1"/>
    <row r="126531" hidden="1"/>
    <row r="126532" hidden="1"/>
    <row r="126533" hidden="1"/>
    <row r="126534" hidden="1"/>
    <row r="126535" hidden="1"/>
    <row r="126536" hidden="1"/>
    <row r="126537" hidden="1"/>
    <row r="126538" hidden="1"/>
    <row r="126539" hidden="1"/>
    <row r="126540" hidden="1"/>
    <row r="126541" hidden="1"/>
    <row r="126542" hidden="1"/>
    <row r="126543" hidden="1"/>
    <row r="126544" hidden="1"/>
    <row r="126545" hidden="1"/>
    <row r="126546" hidden="1"/>
    <row r="126547" hidden="1"/>
    <row r="126548" hidden="1"/>
    <row r="126549" hidden="1"/>
    <row r="126550" hidden="1"/>
    <row r="126551" hidden="1"/>
    <row r="126552" hidden="1"/>
    <row r="126553" hidden="1"/>
    <row r="126554" hidden="1"/>
    <row r="126555" hidden="1"/>
    <row r="126556" hidden="1"/>
    <row r="126557" hidden="1"/>
    <row r="126558" hidden="1"/>
    <row r="126559" hidden="1"/>
    <row r="126560" hidden="1"/>
    <row r="126561" hidden="1"/>
    <row r="126562" hidden="1"/>
    <row r="126563" hidden="1"/>
    <row r="126564" hidden="1"/>
    <row r="126565" hidden="1"/>
    <row r="126566" hidden="1"/>
    <row r="126567" hidden="1"/>
    <row r="126568" hidden="1"/>
    <row r="126569" hidden="1"/>
    <row r="126570" hidden="1"/>
    <row r="126571" hidden="1"/>
    <row r="126572" hidden="1"/>
    <row r="126573" hidden="1"/>
    <row r="126574" hidden="1"/>
    <row r="126575" hidden="1"/>
    <row r="126576" hidden="1"/>
    <row r="126577" hidden="1"/>
    <row r="126578" hidden="1"/>
    <row r="126579" hidden="1"/>
    <row r="126580" hidden="1"/>
    <row r="126581" hidden="1"/>
    <row r="126582" hidden="1"/>
    <row r="126583" hidden="1"/>
    <row r="126584" hidden="1"/>
    <row r="126585" hidden="1"/>
    <row r="126586" hidden="1"/>
    <row r="126587" hidden="1"/>
    <row r="126588" hidden="1"/>
    <row r="126589" hidden="1"/>
    <row r="126590" hidden="1"/>
    <row r="126591" hidden="1"/>
    <row r="126592" hidden="1"/>
    <row r="126593" hidden="1"/>
    <row r="126594" hidden="1"/>
    <row r="126595" hidden="1"/>
    <row r="126596" hidden="1"/>
    <row r="126597" hidden="1"/>
    <row r="126598" hidden="1"/>
    <row r="126599" hidden="1"/>
    <row r="126600" hidden="1"/>
    <row r="126601" hidden="1"/>
    <row r="126602" hidden="1"/>
    <row r="126603" hidden="1"/>
    <row r="126604" hidden="1"/>
    <row r="126605" hidden="1"/>
    <row r="126606" hidden="1"/>
    <row r="126607" hidden="1"/>
    <row r="126608" hidden="1"/>
    <row r="126609" hidden="1"/>
    <row r="126610" hidden="1"/>
    <row r="126611" hidden="1"/>
    <row r="126612" hidden="1"/>
    <row r="126613" hidden="1"/>
    <row r="126614" hidden="1"/>
    <row r="126615" hidden="1"/>
    <row r="126616" hidden="1"/>
    <row r="126617" hidden="1"/>
    <row r="126618" hidden="1"/>
    <row r="126619" hidden="1"/>
    <row r="126620" hidden="1"/>
    <row r="126621" hidden="1"/>
    <row r="126622" hidden="1"/>
    <row r="126623" hidden="1"/>
    <row r="126624" hidden="1"/>
    <row r="126625" hidden="1"/>
    <row r="126626" hidden="1"/>
    <row r="126627" hidden="1"/>
    <row r="126628" hidden="1"/>
    <row r="126629" hidden="1"/>
    <row r="126630" hidden="1"/>
    <row r="126631" hidden="1"/>
    <row r="126632" hidden="1"/>
    <row r="126633" hidden="1"/>
    <row r="126634" hidden="1"/>
    <row r="126635" hidden="1"/>
    <row r="126636" hidden="1"/>
    <row r="126637" hidden="1"/>
    <row r="126638" hidden="1"/>
    <row r="126639" hidden="1"/>
    <row r="126640" hidden="1"/>
    <row r="126641" hidden="1"/>
    <row r="126642" hidden="1"/>
    <row r="126643" hidden="1"/>
    <row r="126644" hidden="1"/>
    <row r="126645" hidden="1"/>
    <row r="126646" hidden="1"/>
    <row r="126647" hidden="1"/>
    <row r="126648" hidden="1"/>
    <row r="126649" hidden="1"/>
    <row r="126650" hidden="1"/>
    <row r="126651" hidden="1"/>
    <row r="126652" hidden="1"/>
    <row r="126653" hidden="1"/>
    <row r="126654" hidden="1"/>
    <row r="126655" hidden="1"/>
    <row r="126656" hidden="1"/>
    <row r="126657" hidden="1"/>
    <row r="126658" hidden="1"/>
    <row r="126659" hidden="1"/>
    <row r="126660" hidden="1"/>
    <row r="126661" hidden="1"/>
    <row r="126662" hidden="1"/>
    <row r="126663" hidden="1"/>
    <row r="126664" hidden="1"/>
    <row r="126665" hidden="1"/>
    <row r="126666" hidden="1"/>
    <row r="126667" hidden="1"/>
    <row r="126668" hidden="1"/>
    <row r="126669" hidden="1"/>
    <row r="126670" hidden="1"/>
    <row r="126671" hidden="1"/>
    <row r="126672" hidden="1"/>
    <row r="126673" hidden="1"/>
    <row r="126674" hidden="1"/>
    <row r="126675" hidden="1"/>
    <row r="126676" hidden="1"/>
    <row r="126677" hidden="1"/>
    <row r="126678" hidden="1"/>
    <row r="126679" hidden="1"/>
    <row r="126680" hidden="1"/>
    <row r="126681" hidden="1"/>
    <row r="126682" hidden="1"/>
    <row r="126683" hidden="1"/>
    <row r="126684" hidden="1"/>
    <row r="126685" hidden="1"/>
    <row r="126686" hidden="1"/>
    <row r="126687" hidden="1"/>
    <row r="126688" hidden="1"/>
    <row r="126689" hidden="1"/>
    <row r="126690" hidden="1"/>
    <row r="126691" hidden="1"/>
    <row r="126692" hidden="1"/>
    <row r="126693" hidden="1"/>
    <row r="126694" hidden="1"/>
    <row r="126695" hidden="1"/>
    <row r="126696" hidden="1"/>
    <row r="126697" hidden="1"/>
    <row r="126698" hidden="1"/>
    <row r="126699" hidden="1"/>
    <row r="126700" hidden="1"/>
    <row r="126701" hidden="1"/>
    <row r="126702" hidden="1"/>
    <row r="126703" hidden="1"/>
    <row r="126704" hidden="1"/>
    <row r="126705" hidden="1"/>
    <row r="126706" hidden="1"/>
    <row r="126707" hidden="1"/>
    <row r="126708" hidden="1"/>
    <row r="126709" hidden="1"/>
    <row r="126710" hidden="1"/>
    <row r="126711" hidden="1"/>
    <row r="126712" hidden="1"/>
    <row r="126713" hidden="1"/>
    <row r="126714" hidden="1"/>
    <row r="126715" hidden="1"/>
    <row r="126716" hidden="1"/>
    <row r="126717" hidden="1"/>
    <row r="126718" hidden="1"/>
    <row r="126719" hidden="1"/>
    <row r="126720" hidden="1"/>
    <row r="126721" hidden="1"/>
    <row r="126722" hidden="1"/>
    <row r="126723" hidden="1"/>
    <row r="126724" hidden="1"/>
    <row r="126725" hidden="1"/>
    <row r="126726" hidden="1"/>
    <row r="126727" hidden="1"/>
    <row r="126728" hidden="1"/>
    <row r="126729" hidden="1"/>
    <row r="126730" hidden="1"/>
    <row r="126731" hidden="1"/>
    <row r="126732" hidden="1"/>
    <row r="126733" hidden="1"/>
    <row r="126734" hidden="1"/>
    <row r="126735" hidden="1"/>
    <row r="126736" hidden="1"/>
    <row r="126737" hidden="1"/>
    <row r="126738" hidden="1"/>
    <row r="126739" hidden="1"/>
    <row r="126740" hidden="1"/>
    <row r="126741" hidden="1"/>
    <row r="126742" hidden="1"/>
    <row r="126743" hidden="1"/>
    <row r="126744" hidden="1"/>
    <row r="126745" hidden="1"/>
    <row r="126746" hidden="1"/>
    <row r="126747" hidden="1"/>
    <row r="126748" hidden="1"/>
    <row r="126749" hidden="1"/>
    <row r="126750" hidden="1"/>
    <row r="126751" hidden="1"/>
    <row r="126752" hidden="1"/>
    <row r="126753" hidden="1"/>
    <row r="126754" hidden="1"/>
    <row r="126755" hidden="1"/>
    <row r="126756" hidden="1"/>
    <row r="126757" hidden="1"/>
    <row r="126758" hidden="1"/>
    <row r="126759" hidden="1"/>
    <row r="126760" hidden="1"/>
    <row r="126761" hidden="1"/>
    <row r="126762" hidden="1"/>
    <row r="126763" hidden="1"/>
    <row r="126764" hidden="1"/>
    <row r="126765" hidden="1"/>
    <row r="126766" hidden="1"/>
    <row r="126767" hidden="1"/>
    <row r="126768" hidden="1"/>
    <row r="126769" hidden="1"/>
    <row r="126770" hidden="1"/>
    <row r="126771" hidden="1"/>
    <row r="126772" hidden="1"/>
    <row r="126773" hidden="1"/>
    <row r="126774" hidden="1"/>
    <row r="126775" hidden="1"/>
    <row r="126776" hidden="1"/>
    <row r="126777" hidden="1"/>
    <row r="126778" hidden="1"/>
    <row r="126779" hidden="1"/>
    <row r="126780" hidden="1"/>
    <row r="126781" hidden="1"/>
    <row r="126782" hidden="1"/>
    <row r="126783" hidden="1"/>
    <row r="126784" hidden="1"/>
    <row r="126785" hidden="1"/>
    <row r="126786" hidden="1"/>
    <row r="126787" hidden="1"/>
    <row r="126788" hidden="1"/>
    <row r="126789" hidden="1"/>
    <row r="126790" hidden="1"/>
    <row r="126791" hidden="1"/>
    <row r="126792" hidden="1"/>
    <row r="126793" hidden="1"/>
    <row r="126794" hidden="1"/>
    <row r="126795" hidden="1"/>
    <row r="126796" hidden="1"/>
    <row r="126797" hidden="1"/>
    <row r="126798" hidden="1"/>
    <row r="126799" hidden="1"/>
    <row r="126800" hidden="1"/>
    <row r="126801" hidden="1"/>
    <row r="126802" hidden="1"/>
    <row r="126803" hidden="1"/>
    <row r="126804" hidden="1"/>
    <row r="126805" hidden="1"/>
    <row r="126806" hidden="1"/>
    <row r="126807" hidden="1"/>
    <row r="126808" hidden="1"/>
    <row r="126809" hidden="1"/>
    <row r="126810" hidden="1"/>
    <row r="126811" hidden="1"/>
    <row r="126812" hidden="1"/>
    <row r="126813" hidden="1"/>
    <row r="126814" hidden="1"/>
    <row r="126815" hidden="1"/>
    <row r="126816" hidden="1"/>
    <row r="126817" hidden="1"/>
    <row r="126818" hidden="1"/>
    <row r="126819" hidden="1"/>
    <row r="126820" hidden="1"/>
    <row r="126821" hidden="1"/>
    <row r="126822" hidden="1"/>
    <row r="126823" hidden="1"/>
    <row r="126824" hidden="1"/>
    <row r="126825" hidden="1"/>
    <row r="126826" hidden="1"/>
    <row r="126827" hidden="1"/>
    <row r="126828" hidden="1"/>
    <row r="126829" hidden="1"/>
    <row r="126830" hidden="1"/>
    <row r="126831" hidden="1"/>
    <row r="126832" hidden="1"/>
    <row r="126833" hidden="1"/>
    <row r="126834" hidden="1"/>
    <row r="126835" hidden="1"/>
    <row r="126836" hidden="1"/>
    <row r="126837" hidden="1"/>
    <row r="126838" hidden="1"/>
    <row r="126839" hidden="1"/>
    <row r="126840" hidden="1"/>
    <row r="126841" hidden="1"/>
    <row r="126842" hidden="1"/>
    <row r="126843" hidden="1"/>
    <row r="126844" hidden="1"/>
    <row r="126845" hidden="1"/>
    <row r="126846" hidden="1"/>
    <row r="126847" hidden="1"/>
    <row r="126848" hidden="1"/>
    <row r="126849" hidden="1"/>
    <row r="126850" hidden="1"/>
    <row r="126851" hidden="1"/>
    <row r="126852" hidden="1"/>
    <row r="126853" hidden="1"/>
    <row r="126854" hidden="1"/>
    <row r="126855" hidden="1"/>
    <row r="126856" hidden="1"/>
    <row r="126857" hidden="1"/>
    <row r="126858" hidden="1"/>
    <row r="126859" hidden="1"/>
    <row r="126860" hidden="1"/>
    <row r="126861" hidden="1"/>
    <row r="126862" hidden="1"/>
    <row r="126863" hidden="1"/>
    <row r="126864" hidden="1"/>
    <row r="126865" hidden="1"/>
    <row r="126866" hidden="1"/>
    <row r="126867" hidden="1"/>
    <row r="126868" hidden="1"/>
    <row r="126869" hidden="1"/>
    <row r="126870" hidden="1"/>
    <row r="126871" hidden="1"/>
    <row r="126872" hidden="1"/>
    <row r="126873" hidden="1"/>
    <row r="126874" hidden="1"/>
    <row r="126875" hidden="1"/>
    <row r="126876" hidden="1"/>
    <row r="126877" hidden="1"/>
    <row r="126878" hidden="1"/>
    <row r="126879" hidden="1"/>
    <row r="126880" hidden="1"/>
    <row r="126881" hidden="1"/>
    <row r="126882" hidden="1"/>
    <row r="126883" hidden="1"/>
    <row r="126884" hidden="1"/>
    <row r="126885" hidden="1"/>
    <row r="126886" hidden="1"/>
    <row r="126887" hidden="1"/>
    <row r="126888" hidden="1"/>
    <row r="126889" hidden="1"/>
    <row r="126890" hidden="1"/>
    <row r="126891" hidden="1"/>
    <row r="126892" hidden="1"/>
    <row r="126893" hidden="1"/>
    <row r="126894" hidden="1"/>
    <row r="126895" hidden="1"/>
    <row r="126896" hidden="1"/>
    <row r="126897" hidden="1"/>
    <row r="126898" hidden="1"/>
    <row r="126899" hidden="1"/>
    <row r="126900" hidden="1"/>
    <row r="126901" hidden="1"/>
    <row r="126902" hidden="1"/>
    <row r="126903" hidden="1"/>
    <row r="126904" hidden="1"/>
    <row r="126905" hidden="1"/>
    <row r="126906" hidden="1"/>
    <row r="126907" hidden="1"/>
    <row r="126908" hidden="1"/>
    <row r="126909" hidden="1"/>
    <row r="126910" hidden="1"/>
    <row r="126911" hidden="1"/>
    <row r="126912" hidden="1"/>
    <row r="126913" hidden="1"/>
    <row r="126914" hidden="1"/>
    <row r="126915" hidden="1"/>
    <row r="126916" hidden="1"/>
    <row r="126917" hidden="1"/>
    <row r="126918" hidden="1"/>
    <row r="126919" hidden="1"/>
    <row r="126920" hidden="1"/>
    <row r="126921" hidden="1"/>
    <row r="126922" hidden="1"/>
    <row r="126923" hidden="1"/>
    <row r="126924" hidden="1"/>
    <row r="126925" hidden="1"/>
    <row r="126926" hidden="1"/>
    <row r="126927" hidden="1"/>
    <row r="126928" hidden="1"/>
    <row r="126929" hidden="1"/>
    <row r="126930" hidden="1"/>
    <row r="126931" hidden="1"/>
    <row r="126932" hidden="1"/>
    <row r="126933" hidden="1"/>
    <row r="126934" hidden="1"/>
    <row r="126935" hidden="1"/>
    <row r="126936" hidden="1"/>
    <row r="126937" hidden="1"/>
    <row r="126938" hidden="1"/>
    <row r="126939" hidden="1"/>
    <row r="126940" hidden="1"/>
    <row r="126941" hidden="1"/>
    <row r="126942" hidden="1"/>
    <row r="126943" hidden="1"/>
    <row r="126944" hidden="1"/>
    <row r="126945" hidden="1"/>
    <row r="126946" hidden="1"/>
    <row r="126947" hidden="1"/>
    <row r="126948" hidden="1"/>
    <row r="126949" hidden="1"/>
    <row r="126950" hidden="1"/>
    <row r="126951" hidden="1"/>
    <row r="126952" hidden="1"/>
    <row r="126953" hidden="1"/>
    <row r="126954" hidden="1"/>
    <row r="126955" hidden="1"/>
    <row r="126956" hidden="1"/>
    <row r="126957" hidden="1"/>
    <row r="126958" hidden="1"/>
    <row r="126959" hidden="1"/>
    <row r="126960" hidden="1"/>
    <row r="126961" hidden="1"/>
    <row r="126962" hidden="1"/>
    <row r="126963" hidden="1"/>
    <row r="126964" hidden="1"/>
    <row r="126965" hidden="1"/>
    <row r="126966" hidden="1"/>
    <row r="126967" hidden="1"/>
    <row r="126968" hidden="1"/>
    <row r="126969" hidden="1"/>
    <row r="126970" hidden="1"/>
    <row r="126971" hidden="1"/>
    <row r="126972" hidden="1"/>
    <row r="126973" hidden="1"/>
    <row r="126974" hidden="1"/>
    <row r="126975" hidden="1"/>
    <row r="126976" hidden="1"/>
    <row r="126977" hidden="1"/>
    <row r="126978" hidden="1"/>
    <row r="126979" hidden="1"/>
    <row r="126980" hidden="1"/>
    <row r="126981" hidden="1"/>
    <row r="126982" hidden="1"/>
    <row r="126983" hidden="1"/>
    <row r="126984" hidden="1"/>
    <row r="126985" hidden="1"/>
    <row r="126986" hidden="1"/>
    <row r="126987" hidden="1"/>
    <row r="126988" hidden="1"/>
    <row r="126989" hidden="1"/>
    <row r="126990" hidden="1"/>
    <row r="126991" hidden="1"/>
    <row r="126992" hidden="1"/>
    <row r="126993" hidden="1"/>
    <row r="126994" hidden="1"/>
    <row r="126995" hidden="1"/>
    <row r="126996" hidden="1"/>
    <row r="126997" hidden="1"/>
    <row r="126998" hidden="1"/>
    <row r="126999" hidden="1"/>
    <row r="127000" hidden="1"/>
    <row r="127001" hidden="1"/>
    <row r="127002" hidden="1"/>
    <row r="127003" hidden="1"/>
    <row r="127004" hidden="1"/>
    <row r="127005" hidden="1"/>
    <row r="127006" hidden="1"/>
    <row r="127007" hidden="1"/>
    <row r="127008" hidden="1"/>
    <row r="127009" hidden="1"/>
    <row r="127010" hidden="1"/>
    <row r="127011" hidden="1"/>
    <row r="127012" hidden="1"/>
    <row r="127013" hidden="1"/>
    <row r="127014" hidden="1"/>
    <row r="127015" hidden="1"/>
    <row r="127016" hidden="1"/>
    <row r="127017" hidden="1"/>
    <row r="127018" hidden="1"/>
    <row r="127019" hidden="1"/>
    <row r="127020" hidden="1"/>
    <row r="127021" hidden="1"/>
    <row r="127022" hidden="1"/>
    <row r="127023" hidden="1"/>
    <row r="127024" hidden="1"/>
    <row r="127025" hidden="1"/>
    <row r="127026" hidden="1"/>
    <row r="127027" hidden="1"/>
    <row r="127028" hidden="1"/>
    <row r="127029" hidden="1"/>
    <row r="127030" hidden="1"/>
    <row r="127031" hidden="1"/>
    <row r="127032" hidden="1"/>
    <row r="127033" hidden="1"/>
    <row r="127034" hidden="1"/>
    <row r="127035" hidden="1"/>
    <row r="127036" hidden="1"/>
    <row r="127037" hidden="1"/>
    <row r="127038" hidden="1"/>
    <row r="127039" hidden="1"/>
    <row r="127040" hidden="1"/>
    <row r="127041" hidden="1"/>
    <row r="127042" hidden="1"/>
    <row r="127043" hidden="1"/>
    <row r="127044" hidden="1"/>
    <row r="127045" hidden="1"/>
    <row r="127046" hidden="1"/>
    <row r="127047" hidden="1"/>
    <row r="127048" hidden="1"/>
    <row r="127049" hidden="1"/>
    <row r="127050" hidden="1"/>
    <row r="127051" hidden="1"/>
    <row r="127052" hidden="1"/>
    <row r="127053" hidden="1"/>
    <row r="127054" hidden="1"/>
    <row r="127055" hidden="1"/>
    <row r="127056" hidden="1"/>
    <row r="127057" hidden="1"/>
    <row r="127058" hidden="1"/>
    <row r="127059" hidden="1"/>
    <row r="127060" hidden="1"/>
    <row r="127061" hidden="1"/>
    <row r="127062" hidden="1"/>
    <row r="127063" hidden="1"/>
    <row r="127064" hidden="1"/>
    <row r="127065" hidden="1"/>
    <row r="127066" hidden="1"/>
    <row r="127067" hidden="1"/>
    <row r="127068" hidden="1"/>
    <row r="127069" hidden="1"/>
    <row r="127070" hidden="1"/>
    <row r="127071" hidden="1"/>
    <row r="127072" hidden="1"/>
    <row r="127073" hidden="1"/>
    <row r="127074" hidden="1"/>
    <row r="127075" hidden="1"/>
    <row r="127076" hidden="1"/>
    <row r="127077" hidden="1"/>
    <row r="127078" hidden="1"/>
    <row r="127079" hidden="1"/>
    <row r="127080" hidden="1"/>
    <row r="127081" hidden="1"/>
    <row r="127082" hidden="1"/>
    <row r="127083" hidden="1"/>
    <row r="127084" hidden="1"/>
    <row r="127085" hidden="1"/>
    <row r="127086" hidden="1"/>
    <row r="127087" hidden="1"/>
    <row r="127088" hidden="1"/>
    <row r="127089" hidden="1"/>
    <row r="127090" hidden="1"/>
    <row r="127091" hidden="1"/>
    <row r="127092" hidden="1"/>
    <row r="127093" hidden="1"/>
    <row r="127094" hidden="1"/>
    <row r="127095" hidden="1"/>
    <row r="127096" hidden="1"/>
    <row r="127097" hidden="1"/>
    <row r="127098" hidden="1"/>
    <row r="127099" hidden="1"/>
    <row r="127100" hidden="1"/>
    <row r="127101" hidden="1"/>
    <row r="127102" hidden="1"/>
    <row r="127103" hidden="1"/>
    <row r="127104" hidden="1"/>
    <row r="127105" hidden="1"/>
    <row r="127106" hidden="1"/>
    <row r="127107" hidden="1"/>
    <row r="127108" hidden="1"/>
    <row r="127109" hidden="1"/>
    <row r="127110" hidden="1"/>
    <row r="127111" hidden="1"/>
    <row r="127112" hidden="1"/>
    <row r="127113" hidden="1"/>
    <row r="127114" hidden="1"/>
    <row r="127115" hidden="1"/>
    <row r="127116" hidden="1"/>
    <row r="127117" hidden="1"/>
    <row r="127118" hidden="1"/>
    <row r="127119" hidden="1"/>
    <row r="127120" hidden="1"/>
    <row r="127121" hidden="1"/>
    <row r="127122" hidden="1"/>
    <row r="127123" hidden="1"/>
    <row r="127124" hidden="1"/>
    <row r="127125" hidden="1"/>
    <row r="127126" hidden="1"/>
    <row r="127127" hidden="1"/>
    <row r="127128" hidden="1"/>
    <row r="127129" hidden="1"/>
    <row r="127130" hidden="1"/>
    <row r="127131" hidden="1"/>
    <row r="127132" hidden="1"/>
    <row r="127133" hidden="1"/>
    <row r="127134" hidden="1"/>
    <row r="127135" hidden="1"/>
    <row r="127136" hidden="1"/>
    <row r="127137" hidden="1"/>
    <row r="127138" hidden="1"/>
    <row r="127139" hidden="1"/>
    <row r="127140" hidden="1"/>
    <row r="127141" hidden="1"/>
    <row r="127142" hidden="1"/>
    <row r="127143" hidden="1"/>
    <row r="127144" hidden="1"/>
    <row r="127145" hidden="1"/>
    <row r="127146" hidden="1"/>
    <row r="127147" hidden="1"/>
    <row r="127148" hidden="1"/>
    <row r="127149" hidden="1"/>
    <row r="127150" hidden="1"/>
    <row r="127151" hidden="1"/>
    <row r="127152" hidden="1"/>
    <row r="127153" hidden="1"/>
    <row r="127154" hidden="1"/>
    <row r="127155" hidden="1"/>
    <row r="127156" hidden="1"/>
    <row r="127157" hidden="1"/>
    <row r="127158" hidden="1"/>
    <row r="127159" hidden="1"/>
    <row r="127160" hidden="1"/>
    <row r="127161" hidden="1"/>
    <row r="127162" hidden="1"/>
    <row r="127163" hidden="1"/>
    <row r="127164" hidden="1"/>
    <row r="127165" hidden="1"/>
    <row r="127166" hidden="1"/>
    <row r="127167" hidden="1"/>
    <row r="127168" hidden="1"/>
    <row r="127169" hidden="1"/>
    <row r="127170" hidden="1"/>
    <row r="127171" hidden="1"/>
    <row r="127172" hidden="1"/>
    <row r="127173" hidden="1"/>
    <row r="127174" hidden="1"/>
    <row r="127175" hidden="1"/>
    <row r="127176" hidden="1"/>
    <row r="127177" hidden="1"/>
    <row r="127178" hidden="1"/>
    <row r="127179" hidden="1"/>
    <row r="127180" hidden="1"/>
    <row r="127181" hidden="1"/>
    <row r="127182" hidden="1"/>
    <row r="127183" hidden="1"/>
    <row r="127184" hidden="1"/>
    <row r="127185" hidden="1"/>
    <row r="127186" hidden="1"/>
    <row r="127187" hidden="1"/>
    <row r="127188" hidden="1"/>
    <row r="127189" hidden="1"/>
    <row r="127190" hidden="1"/>
    <row r="127191" hidden="1"/>
    <row r="127192" hidden="1"/>
    <row r="127193" hidden="1"/>
    <row r="127194" hidden="1"/>
    <row r="127195" hidden="1"/>
    <row r="127196" hidden="1"/>
    <row r="127197" hidden="1"/>
    <row r="127198" hidden="1"/>
    <row r="127199" hidden="1"/>
    <row r="127200" hidden="1"/>
    <row r="127201" hidden="1"/>
    <row r="127202" hidden="1"/>
    <row r="127203" hidden="1"/>
    <row r="127204" hidden="1"/>
    <row r="127205" hidden="1"/>
    <row r="127206" hidden="1"/>
    <row r="127207" hidden="1"/>
    <row r="127208" hidden="1"/>
    <row r="127209" hidden="1"/>
    <row r="127210" hidden="1"/>
    <row r="127211" hidden="1"/>
    <row r="127212" hidden="1"/>
    <row r="127213" hidden="1"/>
    <row r="127214" hidden="1"/>
    <row r="127215" hidden="1"/>
    <row r="127216" hidden="1"/>
    <row r="127217" hidden="1"/>
    <row r="127218" hidden="1"/>
    <row r="127219" hidden="1"/>
    <row r="127220" hidden="1"/>
    <row r="127221" hidden="1"/>
    <row r="127222" hidden="1"/>
    <row r="127223" hidden="1"/>
    <row r="127224" hidden="1"/>
    <row r="127225" hidden="1"/>
    <row r="127226" hidden="1"/>
    <row r="127227" hidden="1"/>
    <row r="127228" hidden="1"/>
    <row r="127229" hidden="1"/>
    <row r="127230" hidden="1"/>
    <row r="127231" hidden="1"/>
    <row r="127232" hidden="1"/>
    <row r="127233" hidden="1"/>
    <row r="127234" hidden="1"/>
    <row r="127235" hidden="1"/>
    <row r="127236" hidden="1"/>
    <row r="127237" hidden="1"/>
    <row r="127238" hidden="1"/>
    <row r="127239" hidden="1"/>
    <row r="127240" hidden="1"/>
    <row r="127241" hidden="1"/>
    <row r="127242" hidden="1"/>
    <row r="127243" hidden="1"/>
    <row r="127244" hidden="1"/>
    <row r="127245" hidden="1"/>
    <row r="127246" hidden="1"/>
    <row r="127247" hidden="1"/>
    <row r="127248" hidden="1"/>
    <row r="127249" hidden="1"/>
    <row r="127250" hidden="1"/>
    <row r="127251" hidden="1"/>
    <row r="127252" hidden="1"/>
    <row r="127253" hidden="1"/>
    <row r="127254" hidden="1"/>
    <row r="127255" hidden="1"/>
    <row r="127256" hidden="1"/>
    <row r="127257" hidden="1"/>
    <row r="127258" hidden="1"/>
    <row r="127259" hidden="1"/>
    <row r="127260" hidden="1"/>
    <row r="127261" hidden="1"/>
    <row r="127262" hidden="1"/>
    <row r="127263" hidden="1"/>
    <row r="127264" hidden="1"/>
    <row r="127265" hidden="1"/>
    <row r="127266" hidden="1"/>
    <row r="127267" hidden="1"/>
    <row r="127268" hidden="1"/>
    <row r="127269" hidden="1"/>
    <row r="127270" hidden="1"/>
    <row r="127271" hidden="1"/>
    <row r="127272" hidden="1"/>
    <row r="127273" hidden="1"/>
    <row r="127274" hidden="1"/>
    <row r="127275" hidden="1"/>
    <row r="127276" hidden="1"/>
    <row r="127277" hidden="1"/>
    <row r="127278" hidden="1"/>
    <row r="127279" hidden="1"/>
    <row r="127280" hidden="1"/>
    <row r="127281" hidden="1"/>
    <row r="127282" hidden="1"/>
    <row r="127283" hidden="1"/>
    <row r="127284" hidden="1"/>
    <row r="127285" hidden="1"/>
    <row r="127286" hidden="1"/>
    <row r="127287" hidden="1"/>
    <row r="127288" hidden="1"/>
    <row r="127289" hidden="1"/>
    <row r="127290" hidden="1"/>
    <row r="127291" hidden="1"/>
    <row r="127292" hidden="1"/>
    <row r="127293" hidden="1"/>
    <row r="127294" hidden="1"/>
    <row r="127295" hidden="1"/>
    <row r="127296" hidden="1"/>
    <row r="127297" hidden="1"/>
    <row r="127298" hidden="1"/>
    <row r="127299" hidden="1"/>
    <row r="127300" hidden="1"/>
    <row r="127301" hidden="1"/>
    <row r="127302" hidden="1"/>
    <row r="127303" hidden="1"/>
    <row r="127304" hidden="1"/>
    <row r="127305" hidden="1"/>
    <row r="127306" hidden="1"/>
    <row r="127307" hidden="1"/>
    <row r="127308" hidden="1"/>
    <row r="127309" hidden="1"/>
    <row r="127310" hidden="1"/>
    <row r="127311" hidden="1"/>
    <row r="127312" hidden="1"/>
    <row r="127313" hidden="1"/>
    <row r="127314" hidden="1"/>
    <row r="127315" hidden="1"/>
    <row r="127316" hidden="1"/>
    <row r="127317" hidden="1"/>
    <row r="127318" hidden="1"/>
    <row r="127319" hidden="1"/>
    <row r="127320" hidden="1"/>
    <row r="127321" hidden="1"/>
    <row r="127322" hidden="1"/>
    <row r="127323" hidden="1"/>
    <row r="127324" hidden="1"/>
    <row r="127325" hidden="1"/>
    <row r="127326" hidden="1"/>
    <row r="127327" hidden="1"/>
    <row r="127328" hidden="1"/>
    <row r="127329" hidden="1"/>
    <row r="127330" hidden="1"/>
    <row r="127331" hidden="1"/>
    <row r="127332" hidden="1"/>
    <row r="127333" hidden="1"/>
    <row r="127334" hidden="1"/>
    <row r="127335" hidden="1"/>
    <row r="127336" hidden="1"/>
    <row r="127337" hidden="1"/>
    <row r="127338" hidden="1"/>
    <row r="127339" hidden="1"/>
    <row r="127340" hidden="1"/>
    <row r="127341" hidden="1"/>
    <row r="127342" hidden="1"/>
    <row r="127343" hidden="1"/>
    <row r="127344" hidden="1"/>
    <row r="127345" hidden="1"/>
    <row r="127346" hidden="1"/>
    <row r="127347" hidden="1"/>
    <row r="127348" hidden="1"/>
    <row r="127349" hidden="1"/>
    <row r="127350" hidden="1"/>
    <row r="127351" hidden="1"/>
    <row r="127352" hidden="1"/>
    <row r="127353" hidden="1"/>
    <row r="127354" hidden="1"/>
    <row r="127355" hidden="1"/>
    <row r="127356" hidden="1"/>
    <row r="127357" hidden="1"/>
    <row r="127358" hidden="1"/>
    <row r="127359" hidden="1"/>
    <row r="127360" hidden="1"/>
    <row r="127361" hidden="1"/>
    <row r="127362" hidden="1"/>
    <row r="127363" hidden="1"/>
    <row r="127364" hidden="1"/>
    <row r="127365" hidden="1"/>
    <row r="127366" hidden="1"/>
    <row r="127367" hidden="1"/>
    <row r="127368" hidden="1"/>
    <row r="127369" hidden="1"/>
    <row r="127370" hidden="1"/>
    <row r="127371" hidden="1"/>
    <row r="127372" hidden="1"/>
    <row r="127373" hidden="1"/>
    <row r="127374" hidden="1"/>
    <row r="127375" hidden="1"/>
    <row r="127376" hidden="1"/>
    <row r="127377" hidden="1"/>
    <row r="127378" hidden="1"/>
    <row r="127379" hidden="1"/>
    <row r="127380" hidden="1"/>
    <row r="127381" hidden="1"/>
    <row r="127382" hidden="1"/>
    <row r="127383" hidden="1"/>
    <row r="127384" hidden="1"/>
    <row r="127385" hidden="1"/>
    <row r="127386" hidden="1"/>
    <row r="127387" hidden="1"/>
    <row r="127388" hidden="1"/>
    <row r="127389" hidden="1"/>
    <row r="127390" hidden="1"/>
    <row r="127391" hidden="1"/>
    <row r="127392" hidden="1"/>
    <row r="127393" hidden="1"/>
    <row r="127394" hidden="1"/>
    <row r="127395" hidden="1"/>
    <row r="127396" hidden="1"/>
    <row r="127397" hidden="1"/>
    <row r="127398" hidden="1"/>
    <row r="127399" hidden="1"/>
    <row r="127400" hidden="1"/>
    <row r="127401" hidden="1"/>
    <row r="127402" hidden="1"/>
    <row r="127403" hidden="1"/>
    <row r="127404" hidden="1"/>
    <row r="127405" hidden="1"/>
    <row r="127406" hidden="1"/>
    <row r="127407" hidden="1"/>
    <row r="127408" hidden="1"/>
    <row r="127409" hidden="1"/>
    <row r="127410" hidden="1"/>
    <row r="127411" hidden="1"/>
    <row r="127412" hidden="1"/>
    <row r="127413" hidden="1"/>
    <row r="127414" hidden="1"/>
    <row r="127415" hidden="1"/>
    <row r="127416" hidden="1"/>
    <row r="127417" hidden="1"/>
    <row r="127418" hidden="1"/>
    <row r="127419" hidden="1"/>
    <row r="127420" hidden="1"/>
    <row r="127421" hidden="1"/>
    <row r="127422" hidden="1"/>
    <row r="127423" hidden="1"/>
    <row r="127424" hidden="1"/>
    <row r="127425" hidden="1"/>
    <row r="127426" hidden="1"/>
    <row r="127427" hidden="1"/>
    <row r="127428" hidden="1"/>
    <row r="127429" hidden="1"/>
    <row r="127430" hidden="1"/>
    <row r="127431" hidden="1"/>
    <row r="127432" hidden="1"/>
    <row r="127433" hidden="1"/>
    <row r="127434" hidden="1"/>
    <row r="127435" hidden="1"/>
    <row r="127436" hidden="1"/>
    <row r="127437" hidden="1"/>
    <row r="127438" hidden="1"/>
    <row r="127439" hidden="1"/>
    <row r="127440" hidden="1"/>
    <row r="127441" hidden="1"/>
    <row r="127442" hidden="1"/>
    <row r="127443" hidden="1"/>
    <row r="127444" hidden="1"/>
    <row r="127445" hidden="1"/>
    <row r="127446" hidden="1"/>
    <row r="127447" hidden="1"/>
    <row r="127448" hidden="1"/>
    <row r="127449" hidden="1"/>
    <row r="127450" hidden="1"/>
    <row r="127451" hidden="1"/>
    <row r="127452" hidden="1"/>
    <row r="127453" hidden="1"/>
    <row r="127454" hidden="1"/>
    <row r="127455" hidden="1"/>
    <row r="127456" hidden="1"/>
    <row r="127457" hidden="1"/>
    <row r="127458" hidden="1"/>
    <row r="127459" hidden="1"/>
    <row r="127460" hidden="1"/>
    <row r="127461" hidden="1"/>
    <row r="127462" hidden="1"/>
    <row r="127463" hidden="1"/>
    <row r="127464" hidden="1"/>
    <row r="127465" hidden="1"/>
    <row r="127466" hidden="1"/>
    <row r="127467" hidden="1"/>
    <row r="127468" hidden="1"/>
    <row r="127469" hidden="1"/>
    <row r="127470" hidden="1"/>
    <row r="127471" hidden="1"/>
    <row r="127472" hidden="1"/>
    <row r="127473" hidden="1"/>
    <row r="127474" hidden="1"/>
    <row r="127475" hidden="1"/>
    <row r="127476" hidden="1"/>
    <row r="127477" hidden="1"/>
    <row r="127478" hidden="1"/>
    <row r="127479" hidden="1"/>
    <row r="127480" hidden="1"/>
    <row r="127481" hidden="1"/>
    <row r="127482" hidden="1"/>
    <row r="127483" hidden="1"/>
    <row r="127484" hidden="1"/>
    <row r="127485" hidden="1"/>
    <row r="127486" hidden="1"/>
    <row r="127487" hidden="1"/>
    <row r="127488" hidden="1"/>
    <row r="127489" hidden="1"/>
    <row r="127490" hidden="1"/>
    <row r="127491" hidden="1"/>
    <row r="127492" hidden="1"/>
    <row r="127493" hidden="1"/>
    <row r="127494" hidden="1"/>
    <row r="127495" hidden="1"/>
    <row r="127496" hidden="1"/>
    <row r="127497" hidden="1"/>
    <row r="127498" hidden="1"/>
    <row r="127499" hidden="1"/>
    <row r="127500" hidden="1"/>
    <row r="127501" hidden="1"/>
    <row r="127502" hidden="1"/>
    <row r="127503" hidden="1"/>
    <row r="127504" hidden="1"/>
    <row r="127505" hidden="1"/>
    <row r="127506" hidden="1"/>
    <row r="127507" hidden="1"/>
    <row r="127508" hidden="1"/>
    <row r="127509" hidden="1"/>
    <row r="127510" hidden="1"/>
    <row r="127511" hidden="1"/>
    <row r="127512" hidden="1"/>
    <row r="127513" hidden="1"/>
    <row r="127514" hidden="1"/>
    <row r="127515" hidden="1"/>
    <row r="127516" hidden="1"/>
    <row r="127517" hidden="1"/>
    <row r="127518" hidden="1"/>
    <row r="127519" hidden="1"/>
    <row r="127520" hidden="1"/>
    <row r="127521" hidden="1"/>
    <row r="127522" hidden="1"/>
    <row r="127523" hidden="1"/>
    <row r="127524" hidden="1"/>
    <row r="127525" hidden="1"/>
    <row r="127526" hidden="1"/>
    <row r="127527" hidden="1"/>
    <row r="127528" hidden="1"/>
    <row r="127529" hidden="1"/>
    <row r="127530" hidden="1"/>
    <row r="127531" hidden="1"/>
    <row r="127532" hidden="1"/>
    <row r="127533" hidden="1"/>
    <row r="127534" hidden="1"/>
    <row r="127535" hidden="1"/>
    <row r="127536" hidden="1"/>
    <row r="127537" hidden="1"/>
    <row r="127538" hidden="1"/>
    <row r="127539" hidden="1"/>
    <row r="127540" hidden="1"/>
    <row r="127541" hidden="1"/>
    <row r="127542" hidden="1"/>
    <row r="127543" hidden="1"/>
    <row r="127544" hidden="1"/>
    <row r="127545" hidden="1"/>
    <row r="127546" hidden="1"/>
    <row r="127547" hidden="1"/>
    <row r="127548" hidden="1"/>
    <row r="127549" hidden="1"/>
    <row r="127550" hidden="1"/>
    <row r="127551" hidden="1"/>
    <row r="127552" hidden="1"/>
    <row r="127553" hidden="1"/>
    <row r="127554" hidden="1"/>
    <row r="127555" hidden="1"/>
    <row r="127556" hidden="1"/>
    <row r="127557" hidden="1"/>
    <row r="127558" hidden="1"/>
    <row r="127559" hidden="1"/>
    <row r="127560" hidden="1"/>
    <row r="127561" hidden="1"/>
    <row r="127562" hidden="1"/>
    <row r="127563" hidden="1"/>
    <row r="127564" hidden="1"/>
    <row r="127565" hidden="1"/>
    <row r="127566" hidden="1"/>
    <row r="127567" hidden="1"/>
    <row r="127568" hidden="1"/>
    <row r="127569" hidden="1"/>
    <row r="127570" hidden="1"/>
    <row r="127571" hidden="1"/>
    <row r="127572" hidden="1"/>
    <row r="127573" hidden="1"/>
    <row r="127574" hidden="1"/>
    <row r="127575" hidden="1"/>
    <row r="127576" hidden="1"/>
    <row r="127577" hidden="1"/>
    <row r="127578" hidden="1"/>
    <row r="127579" hidden="1"/>
    <row r="127580" hidden="1"/>
    <row r="127581" hidden="1"/>
    <row r="127582" hidden="1"/>
    <row r="127583" hidden="1"/>
    <row r="127584" hidden="1"/>
    <row r="127585" hidden="1"/>
    <row r="127586" hidden="1"/>
    <row r="127587" hidden="1"/>
    <row r="127588" hidden="1"/>
    <row r="127589" hidden="1"/>
    <row r="127590" hidden="1"/>
    <row r="127591" hidden="1"/>
    <row r="127592" hidden="1"/>
    <row r="127593" hidden="1"/>
    <row r="127594" hidden="1"/>
    <row r="127595" hidden="1"/>
    <row r="127596" hidden="1"/>
    <row r="127597" hidden="1"/>
    <row r="127598" hidden="1"/>
    <row r="127599" hidden="1"/>
    <row r="127600" hidden="1"/>
    <row r="127601" hidden="1"/>
    <row r="127602" hidden="1"/>
    <row r="127603" hidden="1"/>
    <row r="127604" hidden="1"/>
    <row r="127605" hidden="1"/>
    <row r="127606" hidden="1"/>
    <row r="127607" hidden="1"/>
    <row r="127608" hidden="1"/>
    <row r="127609" hidden="1"/>
    <row r="127610" hidden="1"/>
    <row r="127611" hidden="1"/>
    <row r="127612" hidden="1"/>
    <row r="127613" hidden="1"/>
    <row r="127614" hidden="1"/>
    <row r="127615" hidden="1"/>
    <row r="127616" hidden="1"/>
    <row r="127617" hidden="1"/>
    <row r="127618" hidden="1"/>
    <row r="127619" hidden="1"/>
    <row r="127620" hidden="1"/>
    <row r="127621" hidden="1"/>
    <row r="127622" hidden="1"/>
    <row r="127623" hidden="1"/>
    <row r="127624" hidden="1"/>
    <row r="127625" hidden="1"/>
    <row r="127626" hidden="1"/>
    <row r="127627" hidden="1"/>
    <row r="127628" hidden="1"/>
    <row r="127629" hidden="1"/>
    <row r="127630" hidden="1"/>
    <row r="127631" hidden="1"/>
    <row r="127632" hidden="1"/>
    <row r="127633" hidden="1"/>
    <row r="127634" hidden="1"/>
    <row r="127635" hidden="1"/>
    <row r="127636" hidden="1"/>
    <row r="127637" hidden="1"/>
    <row r="127638" hidden="1"/>
    <row r="127639" hidden="1"/>
    <row r="127640" hidden="1"/>
    <row r="127641" hidden="1"/>
    <row r="127642" hidden="1"/>
    <row r="127643" hidden="1"/>
    <row r="127644" hidden="1"/>
    <row r="127645" hidden="1"/>
    <row r="127646" hidden="1"/>
    <row r="127647" hidden="1"/>
    <row r="127648" hidden="1"/>
    <row r="127649" hidden="1"/>
    <row r="127650" hidden="1"/>
    <row r="127651" hidden="1"/>
    <row r="127652" hidden="1"/>
    <row r="127653" hidden="1"/>
    <row r="127654" hidden="1"/>
    <row r="127655" hidden="1"/>
    <row r="127656" hidden="1"/>
    <row r="127657" hidden="1"/>
    <row r="127658" hidden="1"/>
    <row r="127659" hidden="1"/>
    <row r="127660" hidden="1"/>
    <row r="127661" hidden="1"/>
    <row r="127662" hidden="1"/>
    <row r="127663" hidden="1"/>
    <row r="127664" hidden="1"/>
    <row r="127665" hidden="1"/>
    <row r="127666" hidden="1"/>
    <row r="127667" hidden="1"/>
    <row r="127668" hidden="1"/>
    <row r="127669" hidden="1"/>
    <row r="127670" hidden="1"/>
    <row r="127671" hidden="1"/>
    <row r="127672" hidden="1"/>
    <row r="127673" hidden="1"/>
    <row r="127674" hidden="1"/>
    <row r="127675" hidden="1"/>
    <row r="127676" hidden="1"/>
    <row r="127677" hidden="1"/>
    <row r="127678" hidden="1"/>
    <row r="127679" hidden="1"/>
    <row r="127680" hidden="1"/>
    <row r="127681" hidden="1"/>
    <row r="127682" hidden="1"/>
    <row r="127683" hidden="1"/>
    <row r="127684" hidden="1"/>
    <row r="127685" hidden="1"/>
    <row r="127686" hidden="1"/>
    <row r="127687" hidden="1"/>
    <row r="127688" hidden="1"/>
    <row r="127689" hidden="1"/>
    <row r="127690" hidden="1"/>
    <row r="127691" hidden="1"/>
    <row r="127692" hidden="1"/>
    <row r="127693" hidden="1"/>
    <row r="127694" hidden="1"/>
    <row r="127695" hidden="1"/>
    <row r="127696" hidden="1"/>
    <row r="127697" hidden="1"/>
    <row r="127698" hidden="1"/>
    <row r="127699" hidden="1"/>
    <row r="127700" hidden="1"/>
    <row r="127701" hidden="1"/>
    <row r="127702" hidden="1"/>
    <row r="127703" hidden="1"/>
    <row r="127704" hidden="1"/>
    <row r="127705" hidden="1"/>
    <row r="127706" hidden="1"/>
    <row r="127707" hidden="1"/>
    <row r="127708" hidden="1"/>
    <row r="127709" hidden="1"/>
    <row r="127710" hidden="1"/>
    <row r="127711" hidden="1"/>
    <row r="127712" hidden="1"/>
    <row r="127713" hidden="1"/>
    <row r="127714" hidden="1"/>
    <row r="127715" hidden="1"/>
    <row r="127716" hidden="1"/>
    <row r="127717" hidden="1"/>
    <row r="127718" hidden="1"/>
    <row r="127719" hidden="1"/>
    <row r="127720" hidden="1"/>
    <row r="127721" hidden="1"/>
    <row r="127722" hidden="1"/>
    <row r="127723" hidden="1"/>
    <row r="127724" hidden="1"/>
    <row r="127725" hidden="1"/>
    <row r="127726" hidden="1"/>
    <row r="127727" hidden="1"/>
    <row r="127728" hidden="1"/>
    <row r="127729" hidden="1"/>
    <row r="127730" hidden="1"/>
    <row r="127731" hidden="1"/>
    <row r="127732" hidden="1"/>
    <row r="127733" hidden="1"/>
    <row r="127734" hidden="1"/>
    <row r="127735" hidden="1"/>
    <row r="127736" hidden="1"/>
    <row r="127737" hidden="1"/>
    <row r="127738" hidden="1"/>
    <row r="127739" hidden="1"/>
    <row r="127740" hidden="1"/>
    <row r="127741" hidden="1"/>
    <row r="127742" hidden="1"/>
    <row r="127743" hidden="1"/>
    <row r="127744" hidden="1"/>
    <row r="127745" hidden="1"/>
    <row r="127746" hidden="1"/>
    <row r="127747" hidden="1"/>
    <row r="127748" hidden="1"/>
    <row r="127749" hidden="1"/>
    <row r="127750" hidden="1"/>
    <row r="127751" hidden="1"/>
    <row r="127752" hidden="1"/>
    <row r="127753" hidden="1"/>
    <row r="127754" hidden="1"/>
    <row r="127755" hidden="1"/>
    <row r="127756" hidden="1"/>
    <row r="127757" hidden="1"/>
    <row r="127758" hidden="1"/>
    <row r="127759" hidden="1"/>
    <row r="127760" hidden="1"/>
    <row r="127761" hidden="1"/>
    <row r="127762" hidden="1"/>
    <row r="127763" hidden="1"/>
    <row r="127764" hidden="1"/>
    <row r="127765" hidden="1"/>
    <row r="127766" hidden="1"/>
    <row r="127767" hidden="1"/>
    <row r="127768" hidden="1"/>
    <row r="127769" hidden="1"/>
    <row r="127770" hidden="1"/>
    <row r="127771" hidden="1"/>
    <row r="127772" hidden="1"/>
    <row r="127773" hidden="1"/>
    <row r="127774" hidden="1"/>
    <row r="127775" hidden="1"/>
    <row r="127776" hidden="1"/>
    <row r="127777" hidden="1"/>
    <row r="127778" hidden="1"/>
    <row r="127779" hidden="1"/>
    <row r="127780" hidden="1"/>
    <row r="127781" hidden="1"/>
    <row r="127782" hidden="1"/>
    <row r="127783" hidden="1"/>
    <row r="127784" hidden="1"/>
    <row r="127785" hidden="1"/>
    <row r="127786" hidden="1"/>
    <row r="127787" hidden="1"/>
    <row r="127788" hidden="1"/>
    <row r="127789" hidden="1"/>
    <row r="127790" hidden="1"/>
    <row r="127791" hidden="1"/>
    <row r="127792" hidden="1"/>
    <row r="127793" hidden="1"/>
    <row r="127794" hidden="1"/>
    <row r="127795" hidden="1"/>
    <row r="127796" hidden="1"/>
    <row r="127797" hidden="1"/>
    <row r="127798" hidden="1"/>
    <row r="127799" hidden="1"/>
    <row r="127800" hidden="1"/>
    <row r="127801" hidden="1"/>
    <row r="127802" hidden="1"/>
    <row r="127803" hidden="1"/>
    <row r="127804" hidden="1"/>
    <row r="127805" hidden="1"/>
    <row r="127806" hidden="1"/>
    <row r="127807" hidden="1"/>
    <row r="127808" hidden="1"/>
    <row r="127809" hidden="1"/>
    <row r="127810" hidden="1"/>
    <row r="127811" hidden="1"/>
    <row r="127812" hidden="1"/>
    <row r="127813" hidden="1"/>
    <row r="127814" hidden="1"/>
    <row r="127815" hidden="1"/>
    <row r="127816" hidden="1"/>
    <row r="127817" hidden="1"/>
    <row r="127818" hidden="1"/>
    <row r="127819" hidden="1"/>
    <row r="127820" hidden="1"/>
    <row r="127821" hidden="1"/>
    <row r="127822" hidden="1"/>
    <row r="127823" hidden="1"/>
    <row r="127824" hidden="1"/>
    <row r="127825" hidden="1"/>
    <row r="127826" hidden="1"/>
    <row r="127827" hidden="1"/>
    <row r="127828" hidden="1"/>
    <row r="127829" hidden="1"/>
    <row r="127830" hidden="1"/>
    <row r="127831" hidden="1"/>
    <row r="127832" hidden="1"/>
    <row r="127833" hidden="1"/>
    <row r="127834" hidden="1"/>
    <row r="127835" hidden="1"/>
    <row r="127836" hidden="1"/>
    <row r="127837" hidden="1"/>
    <row r="127838" hidden="1"/>
    <row r="127839" hidden="1"/>
    <row r="127840" hidden="1"/>
    <row r="127841" hidden="1"/>
    <row r="127842" hidden="1"/>
    <row r="127843" hidden="1"/>
    <row r="127844" hidden="1"/>
    <row r="127845" hidden="1"/>
    <row r="127846" hidden="1"/>
    <row r="127847" hidden="1"/>
    <row r="127848" hidden="1"/>
    <row r="127849" hidden="1"/>
    <row r="127850" hidden="1"/>
    <row r="127851" hidden="1"/>
    <row r="127852" hidden="1"/>
    <row r="127853" hidden="1"/>
    <row r="127854" hidden="1"/>
    <row r="127855" hidden="1"/>
    <row r="127856" hidden="1"/>
    <row r="127857" hidden="1"/>
    <row r="127858" hidden="1"/>
    <row r="127859" hidden="1"/>
    <row r="127860" hidden="1"/>
    <row r="127861" hidden="1"/>
    <row r="127862" hidden="1"/>
    <row r="127863" hidden="1"/>
    <row r="127864" hidden="1"/>
    <row r="127865" hidden="1"/>
    <row r="127866" hidden="1"/>
    <row r="127867" hidden="1"/>
    <row r="127868" hidden="1"/>
    <row r="127869" hidden="1"/>
    <row r="127870" hidden="1"/>
    <row r="127871" hidden="1"/>
    <row r="127872" hidden="1"/>
    <row r="127873" hidden="1"/>
    <row r="127874" hidden="1"/>
    <row r="127875" hidden="1"/>
    <row r="127876" hidden="1"/>
    <row r="127877" hidden="1"/>
    <row r="127878" hidden="1"/>
    <row r="127879" hidden="1"/>
    <row r="127880" hidden="1"/>
    <row r="127881" hidden="1"/>
    <row r="127882" hidden="1"/>
    <row r="127883" hidden="1"/>
    <row r="127884" hidden="1"/>
    <row r="127885" hidden="1"/>
    <row r="127886" hidden="1"/>
    <row r="127887" hidden="1"/>
    <row r="127888" hidden="1"/>
    <row r="127889" hidden="1"/>
    <row r="127890" hidden="1"/>
    <row r="127891" hidden="1"/>
    <row r="127892" hidden="1"/>
    <row r="127893" hidden="1"/>
    <row r="127894" hidden="1"/>
    <row r="127895" hidden="1"/>
    <row r="127896" hidden="1"/>
    <row r="127897" hidden="1"/>
    <row r="127898" hidden="1"/>
    <row r="127899" hidden="1"/>
    <row r="127900" hidden="1"/>
    <row r="127901" hidden="1"/>
    <row r="127902" hidden="1"/>
    <row r="127903" hidden="1"/>
    <row r="127904" hidden="1"/>
    <row r="127905" hidden="1"/>
    <row r="127906" hidden="1"/>
    <row r="127907" hidden="1"/>
    <row r="127908" hidden="1"/>
    <row r="127909" hidden="1"/>
    <row r="127910" hidden="1"/>
    <row r="127911" hidden="1"/>
    <row r="127912" hidden="1"/>
    <row r="127913" hidden="1"/>
    <row r="127914" hidden="1"/>
    <row r="127915" hidden="1"/>
    <row r="127916" hidden="1"/>
    <row r="127917" hidden="1"/>
    <row r="127918" hidden="1"/>
    <row r="127919" hidden="1"/>
    <row r="127920" hidden="1"/>
    <row r="127921" hidden="1"/>
    <row r="127922" hidden="1"/>
    <row r="127923" hidden="1"/>
    <row r="127924" hidden="1"/>
    <row r="127925" hidden="1"/>
    <row r="127926" hidden="1"/>
    <row r="127927" hidden="1"/>
    <row r="127928" hidden="1"/>
    <row r="127929" hidden="1"/>
    <row r="127930" hidden="1"/>
    <row r="127931" hidden="1"/>
    <row r="127932" hidden="1"/>
    <row r="127933" hidden="1"/>
    <row r="127934" hidden="1"/>
    <row r="127935" hidden="1"/>
    <row r="127936" hidden="1"/>
    <row r="127937" hidden="1"/>
    <row r="127938" hidden="1"/>
    <row r="127939" hidden="1"/>
    <row r="127940" hidden="1"/>
    <row r="127941" hidden="1"/>
    <row r="127942" hidden="1"/>
    <row r="127943" hidden="1"/>
    <row r="127944" hidden="1"/>
    <row r="127945" hidden="1"/>
    <row r="127946" hidden="1"/>
    <row r="127947" hidden="1"/>
    <row r="127948" hidden="1"/>
    <row r="127949" hidden="1"/>
    <row r="127950" hidden="1"/>
    <row r="127951" hidden="1"/>
    <row r="127952" hidden="1"/>
    <row r="127953" hidden="1"/>
    <row r="127954" hidden="1"/>
    <row r="127955" hidden="1"/>
    <row r="127956" hidden="1"/>
    <row r="127957" hidden="1"/>
    <row r="127958" hidden="1"/>
    <row r="127959" hidden="1"/>
    <row r="127960" hidden="1"/>
    <row r="127961" hidden="1"/>
    <row r="127962" hidden="1"/>
    <row r="127963" hidden="1"/>
    <row r="127964" hidden="1"/>
    <row r="127965" hidden="1"/>
    <row r="127966" hidden="1"/>
    <row r="127967" hidden="1"/>
    <row r="127968" hidden="1"/>
    <row r="127969" hidden="1"/>
    <row r="127970" hidden="1"/>
    <row r="127971" hidden="1"/>
    <row r="127972" hidden="1"/>
    <row r="127973" hidden="1"/>
    <row r="127974" hidden="1"/>
    <row r="127975" hidden="1"/>
    <row r="127976" hidden="1"/>
    <row r="127977" hidden="1"/>
    <row r="127978" hidden="1"/>
    <row r="127979" hidden="1"/>
    <row r="127980" hidden="1"/>
    <row r="127981" hidden="1"/>
    <row r="127982" hidden="1"/>
    <row r="127983" hidden="1"/>
    <row r="127984" hidden="1"/>
    <row r="127985" hidden="1"/>
    <row r="127986" hidden="1"/>
    <row r="127987" hidden="1"/>
    <row r="127988" hidden="1"/>
    <row r="127989" hidden="1"/>
    <row r="127990" hidden="1"/>
    <row r="127991" hidden="1"/>
    <row r="127992" hidden="1"/>
    <row r="127993" hidden="1"/>
    <row r="127994" hidden="1"/>
    <row r="127995" hidden="1"/>
    <row r="127996" hidden="1"/>
    <row r="127997" hidden="1"/>
    <row r="127998" hidden="1"/>
    <row r="127999" hidden="1"/>
    <row r="128000" hidden="1"/>
    <row r="128001" hidden="1"/>
    <row r="128002" hidden="1"/>
    <row r="128003" hidden="1"/>
    <row r="128004" hidden="1"/>
    <row r="128005" hidden="1"/>
    <row r="128006" hidden="1"/>
    <row r="128007" hidden="1"/>
    <row r="128008" hidden="1"/>
    <row r="128009" hidden="1"/>
    <row r="128010" hidden="1"/>
    <row r="128011" hidden="1"/>
    <row r="128012" hidden="1"/>
    <row r="128013" hidden="1"/>
    <row r="128014" hidden="1"/>
    <row r="128015" hidden="1"/>
    <row r="128016" hidden="1"/>
    <row r="128017" hidden="1"/>
    <row r="128018" hidden="1"/>
    <row r="128019" hidden="1"/>
    <row r="128020" hidden="1"/>
    <row r="128021" hidden="1"/>
    <row r="128022" hidden="1"/>
    <row r="128023" hidden="1"/>
    <row r="128024" hidden="1"/>
    <row r="128025" hidden="1"/>
    <row r="128026" hidden="1"/>
    <row r="128027" hidden="1"/>
    <row r="128028" hidden="1"/>
    <row r="128029" hidden="1"/>
    <row r="128030" hidden="1"/>
    <row r="128031" hidden="1"/>
    <row r="128032" hidden="1"/>
    <row r="128033" hidden="1"/>
    <row r="128034" hidden="1"/>
    <row r="128035" hidden="1"/>
    <row r="128036" hidden="1"/>
    <row r="128037" hidden="1"/>
    <row r="128038" hidden="1"/>
    <row r="128039" hidden="1"/>
    <row r="128040" hidden="1"/>
    <row r="128041" hidden="1"/>
    <row r="128042" hidden="1"/>
    <row r="128043" hidden="1"/>
    <row r="128044" hidden="1"/>
    <row r="128045" hidden="1"/>
    <row r="128046" hidden="1"/>
    <row r="128047" hidden="1"/>
    <row r="128048" hidden="1"/>
    <row r="128049" hidden="1"/>
    <row r="128050" hidden="1"/>
    <row r="128051" hidden="1"/>
    <row r="128052" hidden="1"/>
    <row r="128053" hidden="1"/>
    <row r="128054" hidden="1"/>
    <row r="128055" hidden="1"/>
    <row r="128056" hidden="1"/>
    <row r="128057" hidden="1"/>
    <row r="128058" hidden="1"/>
    <row r="128059" hidden="1"/>
    <row r="128060" hidden="1"/>
    <row r="128061" hidden="1"/>
    <row r="128062" hidden="1"/>
    <row r="128063" hidden="1"/>
    <row r="128064" hidden="1"/>
    <row r="128065" hidden="1"/>
    <row r="128066" hidden="1"/>
    <row r="128067" hidden="1"/>
    <row r="128068" hidden="1"/>
    <row r="128069" hidden="1"/>
    <row r="128070" hidden="1"/>
    <row r="128071" hidden="1"/>
    <row r="128072" hidden="1"/>
    <row r="128073" hidden="1"/>
    <row r="128074" hidden="1"/>
    <row r="128075" hidden="1"/>
    <row r="128076" hidden="1"/>
    <row r="128077" hidden="1"/>
    <row r="128078" hidden="1"/>
    <row r="128079" hidden="1"/>
    <row r="128080" hidden="1"/>
    <row r="128081" hidden="1"/>
    <row r="128082" hidden="1"/>
    <row r="128083" hidden="1"/>
    <row r="128084" hidden="1"/>
    <row r="128085" hidden="1"/>
    <row r="128086" hidden="1"/>
    <row r="128087" hidden="1"/>
    <row r="128088" hidden="1"/>
    <row r="128089" hidden="1"/>
    <row r="128090" hidden="1"/>
    <row r="128091" hidden="1"/>
    <row r="128092" hidden="1"/>
    <row r="128093" hidden="1"/>
    <row r="128094" hidden="1"/>
    <row r="128095" hidden="1"/>
    <row r="128096" hidden="1"/>
    <row r="128097" hidden="1"/>
    <row r="128098" hidden="1"/>
    <row r="128099" hidden="1"/>
    <row r="128100" hidden="1"/>
    <row r="128101" hidden="1"/>
    <row r="128102" hidden="1"/>
    <row r="128103" hidden="1"/>
    <row r="128104" hidden="1"/>
    <row r="128105" hidden="1"/>
    <row r="128106" hidden="1"/>
    <row r="128107" hidden="1"/>
    <row r="128108" hidden="1"/>
    <row r="128109" hidden="1"/>
    <row r="128110" hidden="1"/>
    <row r="128111" hidden="1"/>
    <row r="128112" hidden="1"/>
    <row r="128113" hidden="1"/>
    <row r="128114" hidden="1"/>
    <row r="128115" hidden="1"/>
    <row r="128116" hidden="1"/>
    <row r="128117" hidden="1"/>
    <row r="128118" hidden="1"/>
    <row r="128119" hidden="1"/>
    <row r="128120" hidden="1"/>
    <row r="128121" hidden="1"/>
    <row r="128122" hidden="1"/>
    <row r="128123" hidden="1"/>
    <row r="128124" hidden="1"/>
    <row r="128125" hidden="1"/>
    <row r="128126" hidden="1"/>
    <row r="128127" hidden="1"/>
    <row r="128128" hidden="1"/>
    <row r="128129" hidden="1"/>
    <row r="128130" hidden="1"/>
    <row r="128131" hidden="1"/>
    <row r="128132" hidden="1"/>
    <row r="128133" hidden="1"/>
    <row r="128134" hidden="1"/>
    <row r="128135" hidden="1"/>
    <row r="128136" hidden="1"/>
    <row r="128137" hidden="1"/>
    <row r="128138" hidden="1"/>
    <row r="128139" hidden="1"/>
    <row r="128140" hidden="1"/>
    <row r="128141" hidden="1"/>
    <row r="128142" hidden="1"/>
    <row r="128143" hidden="1"/>
    <row r="128144" hidden="1"/>
    <row r="128145" hidden="1"/>
    <row r="128146" hidden="1"/>
    <row r="128147" hidden="1"/>
    <row r="128148" hidden="1"/>
    <row r="128149" hidden="1"/>
    <row r="128150" hidden="1"/>
    <row r="128151" hidden="1"/>
    <row r="128152" hidden="1"/>
    <row r="128153" hidden="1"/>
    <row r="128154" hidden="1"/>
    <row r="128155" hidden="1"/>
    <row r="128156" hidden="1"/>
    <row r="128157" hidden="1"/>
    <row r="128158" hidden="1"/>
    <row r="128159" hidden="1"/>
    <row r="128160" hidden="1"/>
    <row r="128161" hidden="1"/>
    <row r="128162" hidden="1"/>
    <row r="128163" hidden="1"/>
    <row r="128164" hidden="1"/>
    <row r="128165" hidden="1"/>
    <row r="128166" hidden="1"/>
    <row r="128167" hidden="1"/>
    <row r="128168" hidden="1"/>
    <row r="128169" hidden="1"/>
    <row r="128170" hidden="1"/>
    <row r="128171" hidden="1"/>
    <row r="128172" hidden="1"/>
    <row r="128173" hidden="1"/>
    <row r="128174" hidden="1"/>
    <row r="128175" hidden="1"/>
    <row r="128176" hidden="1"/>
    <row r="128177" hidden="1"/>
    <row r="128178" hidden="1"/>
    <row r="128179" hidden="1"/>
    <row r="128180" hidden="1"/>
    <row r="128181" hidden="1"/>
    <row r="128182" hidden="1"/>
    <row r="128183" hidden="1"/>
    <row r="128184" hidden="1"/>
    <row r="128185" hidden="1"/>
    <row r="128186" hidden="1"/>
    <row r="128187" hidden="1"/>
    <row r="128188" hidden="1"/>
    <row r="128189" hidden="1"/>
    <row r="128190" hidden="1"/>
    <row r="128191" hidden="1"/>
    <row r="128192" hidden="1"/>
    <row r="128193" hidden="1"/>
    <row r="128194" hidden="1"/>
    <row r="128195" hidden="1"/>
    <row r="128196" hidden="1"/>
    <row r="128197" hidden="1"/>
    <row r="128198" hidden="1"/>
    <row r="128199" hidden="1"/>
    <row r="128200" hidden="1"/>
    <row r="128201" hidden="1"/>
    <row r="128202" hidden="1"/>
    <row r="128203" hidden="1"/>
    <row r="128204" hidden="1"/>
    <row r="128205" hidden="1"/>
    <row r="128206" hidden="1"/>
    <row r="128207" hidden="1"/>
    <row r="128208" hidden="1"/>
    <row r="128209" hidden="1"/>
    <row r="128210" hidden="1"/>
    <row r="128211" hidden="1"/>
    <row r="128212" hidden="1"/>
    <row r="128213" hidden="1"/>
    <row r="128214" hidden="1"/>
    <row r="128215" hidden="1"/>
    <row r="128216" hidden="1"/>
    <row r="128217" hidden="1"/>
    <row r="128218" hidden="1"/>
    <row r="128219" hidden="1"/>
    <row r="128220" hidden="1"/>
    <row r="128221" hidden="1"/>
    <row r="128222" hidden="1"/>
    <row r="128223" hidden="1"/>
    <row r="128224" hidden="1"/>
    <row r="128225" hidden="1"/>
    <row r="128226" hidden="1"/>
    <row r="128227" hidden="1"/>
    <row r="128228" hidden="1"/>
    <row r="128229" hidden="1"/>
    <row r="128230" hidden="1"/>
    <row r="128231" hidden="1"/>
    <row r="128232" hidden="1"/>
    <row r="128233" hidden="1"/>
    <row r="128234" hidden="1"/>
    <row r="128235" hidden="1"/>
    <row r="128236" hidden="1"/>
    <row r="128237" hidden="1"/>
    <row r="128238" hidden="1"/>
    <row r="128239" hidden="1"/>
    <row r="128240" hidden="1"/>
    <row r="128241" hidden="1"/>
    <row r="128242" hidden="1"/>
    <row r="128243" hidden="1"/>
    <row r="128244" hidden="1"/>
    <row r="128245" hidden="1"/>
    <row r="128246" hidden="1"/>
    <row r="128247" hidden="1"/>
    <row r="128248" hidden="1"/>
    <row r="128249" hidden="1"/>
    <row r="128250" hidden="1"/>
    <row r="128251" hidden="1"/>
    <row r="128252" hidden="1"/>
    <row r="128253" hidden="1"/>
    <row r="128254" hidden="1"/>
    <row r="128255" hidden="1"/>
    <row r="128256" hidden="1"/>
    <row r="128257" hidden="1"/>
    <row r="128258" hidden="1"/>
    <row r="128259" hidden="1"/>
    <row r="128260" hidden="1"/>
    <row r="128261" hidden="1"/>
    <row r="128262" hidden="1"/>
    <row r="128263" hidden="1"/>
    <row r="128264" hidden="1"/>
    <row r="128265" hidden="1"/>
    <row r="128266" hidden="1"/>
    <row r="128267" hidden="1"/>
    <row r="128268" hidden="1"/>
    <row r="128269" hidden="1"/>
    <row r="128270" hidden="1"/>
    <row r="128271" hidden="1"/>
    <row r="128272" hidden="1"/>
    <row r="128273" hidden="1"/>
    <row r="128274" hidden="1"/>
    <row r="128275" hidden="1"/>
    <row r="128276" hidden="1"/>
    <row r="128277" hidden="1"/>
    <row r="128278" hidden="1"/>
    <row r="128279" hidden="1"/>
    <row r="128280" hidden="1"/>
    <row r="128281" hidden="1"/>
    <row r="128282" hidden="1"/>
    <row r="128283" hidden="1"/>
    <row r="128284" hidden="1"/>
    <row r="128285" hidden="1"/>
    <row r="128286" hidden="1"/>
    <row r="128287" hidden="1"/>
    <row r="128288" hidden="1"/>
    <row r="128289" hidden="1"/>
    <row r="128290" hidden="1"/>
    <row r="128291" hidden="1"/>
    <row r="128292" hidden="1"/>
    <row r="128293" hidden="1"/>
    <row r="128294" hidden="1"/>
    <row r="128295" hidden="1"/>
    <row r="128296" hidden="1"/>
    <row r="128297" hidden="1"/>
    <row r="128298" hidden="1"/>
    <row r="128299" hidden="1"/>
    <row r="128300" hidden="1"/>
    <row r="128301" hidden="1"/>
    <row r="128302" hidden="1"/>
    <row r="128303" hidden="1"/>
    <row r="128304" hidden="1"/>
    <row r="128305" hidden="1"/>
    <row r="128306" hidden="1"/>
    <row r="128307" hidden="1"/>
    <row r="128308" hidden="1"/>
    <row r="128309" hidden="1"/>
    <row r="128310" hidden="1"/>
    <row r="128311" hidden="1"/>
    <row r="128312" hidden="1"/>
    <row r="128313" hidden="1"/>
    <row r="128314" hidden="1"/>
    <row r="128315" hidden="1"/>
    <row r="128316" hidden="1"/>
    <row r="128317" hidden="1"/>
    <row r="128318" hidden="1"/>
    <row r="128319" hidden="1"/>
    <row r="128320" hidden="1"/>
    <row r="128321" hidden="1"/>
    <row r="128322" hidden="1"/>
    <row r="128323" hidden="1"/>
    <row r="128324" hidden="1"/>
    <row r="128325" hidden="1"/>
    <row r="128326" hidden="1"/>
    <row r="128327" hidden="1"/>
    <row r="128328" hidden="1"/>
    <row r="128329" hidden="1"/>
    <row r="128330" hidden="1"/>
    <row r="128331" hidden="1"/>
    <row r="128332" hidden="1"/>
    <row r="128333" hidden="1"/>
    <row r="128334" hidden="1"/>
    <row r="128335" hidden="1"/>
    <row r="128336" hidden="1"/>
    <row r="128337" hidden="1"/>
    <row r="128338" hidden="1"/>
    <row r="128339" hidden="1"/>
    <row r="128340" hidden="1"/>
    <row r="128341" hidden="1"/>
    <row r="128342" hidden="1"/>
    <row r="128343" hidden="1"/>
    <row r="128344" hidden="1"/>
    <row r="128345" hidden="1"/>
    <row r="128346" hidden="1"/>
    <row r="128347" hidden="1"/>
    <row r="128348" hidden="1"/>
    <row r="128349" hidden="1"/>
    <row r="128350" hidden="1"/>
    <row r="128351" hidden="1"/>
    <row r="128352" hidden="1"/>
    <row r="128353" hidden="1"/>
    <row r="128354" hidden="1"/>
    <row r="128355" hidden="1"/>
    <row r="128356" hidden="1"/>
    <row r="128357" hidden="1"/>
    <row r="128358" hidden="1"/>
    <row r="128359" hidden="1"/>
    <row r="128360" hidden="1"/>
    <row r="128361" hidden="1"/>
    <row r="128362" hidden="1"/>
    <row r="128363" hidden="1"/>
    <row r="128364" hidden="1"/>
    <row r="128365" hidden="1"/>
    <row r="128366" hidden="1"/>
    <row r="128367" hidden="1"/>
    <row r="128368" hidden="1"/>
    <row r="128369" hidden="1"/>
    <row r="128370" hidden="1"/>
    <row r="128371" hidden="1"/>
    <row r="128372" hidden="1"/>
    <row r="128373" hidden="1"/>
    <row r="128374" hidden="1"/>
    <row r="128375" hidden="1"/>
    <row r="128376" hidden="1"/>
    <row r="128377" hidden="1"/>
    <row r="128378" hidden="1"/>
    <row r="128379" hidden="1"/>
    <row r="128380" hidden="1"/>
    <row r="128381" hidden="1"/>
    <row r="128382" hidden="1"/>
    <row r="128383" hidden="1"/>
    <row r="128384" hidden="1"/>
    <row r="128385" hidden="1"/>
    <row r="128386" hidden="1"/>
    <row r="128387" hidden="1"/>
    <row r="128388" hidden="1"/>
    <row r="128389" hidden="1"/>
    <row r="128390" hidden="1"/>
    <row r="128391" hidden="1"/>
    <row r="128392" hidden="1"/>
    <row r="128393" hidden="1"/>
    <row r="128394" hidden="1"/>
    <row r="128395" hidden="1"/>
    <row r="128396" hidden="1"/>
    <row r="128397" hidden="1"/>
    <row r="128398" hidden="1"/>
    <row r="128399" hidden="1"/>
    <row r="128400" hidden="1"/>
    <row r="128401" hidden="1"/>
    <row r="128402" hidden="1"/>
    <row r="128403" hidden="1"/>
    <row r="128404" hidden="1"/>
    <row r="128405" hidden="1"/>
    <row r="128406" hidden="1"/>
    <row r="128407" hidden="1"/>
    <row r="128408" hidden="1"/>
    <row r="128409" hidden="1"/>
    <row r="128410" hidden="1"/>
    <row r="128411" hidden="1"/>
    <row r="128412" hidden="1"/>
    <row r="128413" hidden="1"/>
    <row r="128414" hidden="1"/>
    <row r="128415" hidden="1"/>
    <row r="128416" hidden="1"/>
    <row r="128417" hidden="1"/>
    <row r="128418" hidden="1"/>
    <row r="128419" hidden="1"/>
    <row r="128420" hidden="1"/>
    <row r="128421" hidden="1"/>
    <row r="128422" hidden="1"/>
    <row r="128423" hidden="1"/>
    <row r="128424" hidden="1"/>
    <row r="128425" hidden="1"/>
    <row r="128426" hidden="1"/>
    <row r="128427" hidden="1"/>
    <row r="128428" hidden="1"/>
    <row r="128429" hidden="1"/>
    <row r="128430" hidden="1"/>
    <row r="128431" hidden="1"/>
    <row r="128432" hidden="1"/>
    <row r="128433" hidden="1"/>
    <row r="128434" hidden="1"/>
    <row r="128435" hidden="1"/>
    <row r="128436" hidden="1"/>
    <row r="128437" hidden="1"/>
    <row r="128438" hidden="1"/>
    <row r="128439" hidden="1"/>
    <row r="128440" hidden="1"/>
    <row r="128441" hidden="1"/>
    <row r="128442" hidden="1"/>
    <row r="128443" hidden="1"/>
    <row r="128444" hidden="1"/>
    <row r="128445" hidden="1"/>
    <row r="128446" hidden="1"/>
    <row r="128447" hidden="1"/>
    <row r="128448" hidden="1"/>
    <row r="128449" hidden="1"/>
    <row r="128450" hidden="1"/>
    <row r="128451" hidden="1"/>
    <row r="128452" hidden="1"/>
    <row r="128453" hidden="1"/>
    <row r="128454" hidden="1"/>
    <row r="128455" hidden="1"/>
    <row r="128456" hidden="1"/>
    <row r="128457" hidden="1"/>
    <row r="128458" hidden="1"/>
    <row r="128459" hidden="1"/>
    <row r="128460" hidden="1"/>
    <row r="128461" hidden="1"/>
    <row r="128462" hidden="1"/>
    <row r="128463" hidden="1"/>
    <row r="128464" hidden="1"/>
    <row r="128465" hidden="1"/>
    <row r="128466" hidden="1"/>
    <row r="128467" hidden="1"/>
    <row r="128468" hidden="1"/>
    <row r="128469" hidden="1"/>
    <row r="128470" hidden="1"/>
    <row r="128471" hidden="1"/>
    <row r="128472" hidden="1"/>
    <row r="128473" hidden="1"/>
    <row r="128474" hidden="1"/>
    <row r="128475" hidden="1"/>
    <row r="128476" hidden="1"/>
    <row r="128477" hidden="1"/>
    <row r="128478" hidden="1"/>
    <row r="128479" hidden="1"/>
    <row r="128480" hidden="1"/>
    <row r="128481" hidden="1"/>
    <row r="128482" hidden="1"/>
    <row r="128483" hidden="1"/>
    <row r="128484" hidden="1"/>
    <row r="128485" hidden="1"/>
    <row r="128486" hidden="1"/>
    <row r="128487" hidden="1"/>
    <row r="128488" hidden="1"/>
    <row r="128489" hidden="1"/>
    <row r="128490" hidden="1"/>
    <row r="128491" hidden="1"/>
    <row r="128492" hidden="1"/>
    <row r="128493" hidden="1"/>
    <row r="128494" hidden="1"/>
    <row r="128495" hidden="1"/>
    <row r="128496" hidden="1"/>
    <row r="128497" hidden="1"/>
    <row r="128498" hidden="1"/>
    <row r="128499" hidden="1"/>
    <row r="128500" hidden="1"/>
    <row r="128501" hidden="1"/>
    <row r="128502" hidden="1"/>
    <row r="128503" hidden="1"/>
    <row r="128504" hidden="1"/>
    <row r="128505" hidden="1"/>
    <row r="128506" hidden="1"/>
    <row r="128507" hidden="1"/>
    <row r="128508" hidden="1"/>
    <row r="128509" hidden="1"/>
    <row r="128510" hidden="1"/>
    <row r="128511" hidden="1"/>
    <row r="128512" hidden="1"/>
    <row r="128513" hidden="1"/>
    <row r="128514" hidden="1"/>
    <row r="128515" hidden="1"/>
    <row r="128516" hidden="1"/>
    <row r="128517" hidden="1"/>
    <row r="128518" hidden="1"/>
    <row r="128519" hidden="1"/>
    <row r="128520" hidden="1"/>
    <row r="128521" hidden="1"/>
    <row r="128522" hidden="1"/>
    <row r="128523" hidden="1"/>
    <row r="128524" hidden="1"/>
    <row r="128525" hidden="1"/>
    <row r="128526" hidden="1"/>
    <row r="128527" hidden="1"/>
    <row r="128528" hidden="1"/>
    <row r="128529" hidden="1"/>
    <row r="128530" hidden="1"/>
    <row r="128531" hidden="1"/>
    <row r="128532" hidden="1"/>
    <row r="128533" hidden="1"/>
    <row r="128534" hidden="1"/>
    <row r="128535" hidden="1"/>
    <row r="128536" hidden="1"/>
    <row r="128537" hidden="1"/>
    <row r="128538" hidden="1"/>
    <row r="128539" hidden="1"/>
    <row r="128540" hidden="1"/>
    <row r="128541" hidden="1"/>
    <row r="128542" hidden="1"/>
    <row r="128543" hidden="1"/>
    <row r="128544" hidden="1"/>
    <row r="128545" hidden="1"/>
    <row r="128546" hidden="1"/>
    <row r="128547" hidden="1"/>
    <row r="128548" hidden="1"/>
    <row r="128549" hidden="1"/>
    <row r="128550" hidden="1"/>
    <row r="128551" hidden="1"/>
    <row r="128552" hidden="1"/>
    <row r="128553" hidden="1"/>
    <row r="128554" hidden="1"/>
    <row r="128555" hidden="1"/>
    <row r="128556" hidden="1"/>
    <row r="128557" hidden="1"/>
    <row r="128558" hidden="1"/>
    <row r="128559" hidden="1"/>
    <row r="128560" hidden="1"/>
    <row r="128561" hidden="1"/>
    <row r="128562" hidden="1"/>
    <row r="128563" hidden="1"/>
    <row r="128564" hidden="1"/>
    <row r="128565" hidden="1"/>
    <row r="128566" hidden="1"/>
    <row r="128567" hidden="1"/>
    <row r="128568" hidden="1"/>
    <row r="128569" hidden="1"/>
    <row r="128570" hidden="1"/>
    <row r="128571" hidden="1"/>
    <row r="128572" hidden="1"/>
    <row r="128573" hidden="1"/>
    <row r="128574" hidden="1"/>
    <row r="128575" hidden="1"/>
    <row r="128576" hidden="1"/>
    <row r="128577" hidden="1"/>
    <row r="128578" hidden="1"/>
    <row r="128579" hidden="1"/>
    <row r="128580" hidden="1"/>
    <row r="128581" hidden="1"/>
    <row r="128582" hidden="1"/>
    <row r="128583" hidden="1"/>
    <row r="128584" hidden="1"/>
    <row r="128585" hidden="1"/>
    <row r="128586" hidden="1"/>
    <row r="128587" hidden="1"/>
    <row r="128588" hidden="1"/>
    <row r="128589" hidden="1"/>
    <row r="128590" hidden="1"/>
    <row r="128591" hidden="1"/>
    <row r="128592" hidden="1"/>
    <row r="128593" hidden="1"/>
    <row r="128594" hidden="1"/>
    <row r="128595" hidden="1"/>
    <row r="128596" hidden="1"/>
    <row r="128597" hidden="1"/>
    <row r="128598" hidden="1"/>
    <row r="128599" hidden="1"/>
    <row r="128600" hidden="1"/>
    <row r="128601" hidden="1"/>
    <row r="128602" hidden="1"/>
    <row r="128603" hidden="1"/>
    <row r="128604" hidden="1"/>
    <row r="128605" hidden="1"/>
    <row r="128606" hidden="1"/>
    <row r="128607" hidden="1"/>
    <row r="128608" hidden="1"/>
    <row r="128609" hidden="1"/>
    <row r="128610" hidden="1"/>
    <row r="128611" hidden="1"/>
    <row r="128612" hidden="1"/>
    <row r="128613" hidden="1"/>
    <row r="128614" hidden="1"/>
    <row r="128615" hidden="1"/>
    <row r="128616" hidden="1"/>
    <row r="128617" hidden="1"/>
    <row r="128618" hidden="1"/>
    <row r="128619" hidden="1"/>
    <row r="128620" hidden="1"/>
    <row r="128621" hidden="1"/>
    <row r="128622" hidden="1"/>
    <row r="128623" hidden="1"/>
    <row r="128624" hidden="1"/>
    <row r="128625" hidden="1"/>
    <row r="128626" hidden="1"/>
    <row r="128627" hidden="1"/>
    <row r="128628" hidden="1"/>
    <row r="128629" hidden="1"/>
    <row r="128630" hidden="1"/>
    <row r="128631" hidden="1"/>
    <row r="128632" hidden="1"/>
    <row r="128633" hidden="1"/>
    <row r="128634" hidden="1"/>
    <row r="128635" hidden="1"/>
    <row r="128636" hidden="1"/>
    <row r="128637" hidden="1"/>
    <row r="128638" hidden="1"/>
    <row r="128639" hidden="1"/>
    <row r="128640" hidden="1"/>
    <row r="128641" hidden="1"/>
    <row r="128642" hidden="1"/>
    <row r="128643" hidden="1"/>
    <row r="128644" hidden="1"/>
    <row r="128645" hidden="1"/>
    <row r="128646" hidden="1"/>
    <row r="128647" hidden="1"/>
    <row r="128648" hidden="1"/>
    <row r="128649" hidden="1"/>
    <row r="128650" hidden="1"/>
    <row r="128651" hidden="1"/>
    <row r="128652" hidden="1"/>
    <row r="128653" hidden="1"/>
    <row r="128654" hidden="1"/>
    <row r="128655" hidden="1"/>
    <row r="128656" hidden="1"/>
    <row r="128657" hidden="1"/>
    <row r="128658" hidden="1"/>
    <row r="128659" hidden="1"/>
    <row r="128660" hidden="1"/>
    <row r="128661" hidden="1"/>
    <row r="128662" hidden="1"/>
    <row r="128663" hidden="1"/>
    <row r="128664" hidden="1"/>
    <row r="128665" hidden="1"/>
    <row r="128666" hidden="1"/>
    <row r="128667" hidden="1"/>
    <row r="128668" hidden="1"/>
    <row r="128669" hidden="1"/>
    <row r="128670" hidden="1"/>
    <row r="128671" hidden="1"/>
    <row r="128672" hidden="1"/>
    <row r="128673" hidden="1"/>
    <row r="128674" hidden="1"/>
    <row r="128675" hidden="1"/>
    <row r="128676" hidden="1"/>
    <row r="128677" hidden="1"/>
    <row r="128678" hidden="1"/>
    <row r="128679" hidden="1"/>
    <row r="128680" hidden="1"/>
    <row r="128681" hidden="1"/>
    <row r="128682" hidden="1"/>
    <row r="128683" hidden="1"/>
    <row r="128684" hidden="1"/>
    <row r="128685" hidden="1"/>
    <row r="128686" hidden="1"/>
    <row r="128687" hidden="1"/>
    <row r="128688" hidden="1"/>
    <row r="128689" hidden="1"/>
    <row r="128690" hidden="1"/>
    <row r="128691" hidden="1"/>
    <row r="128692" hidden="1"/>
    <row r="128693" hidden="1"/>
    <row r="128694" hidden="1"/>
    <row r="128695" hidden="1"/>
    <row r="128696" hidden="1"/>
    <row r="128697" hidden="1"/>
    <row r="128698" hidden="1"/>
    <row r="128699" hidden="1"/>
    <row r="128700" hidden="1"/>
    <row r="128701" hidden="1"/>
    <row r="128702" hidden="1"/>
    <row r="128703" hidden="1"/>
    <row r="128704" hidden="1"/>
    <row r="128705" hidden="1"/>
    <row r="128706" hidden="1"/>
    <row r="128707" hidden="1"/>
    <row r="128708" hidden="1"/>
    <row r="128709" hidden="1"/>
    <row r="128710" hidden="1"/>
    <row r="128711" hidden="1"/>
    <row r="128712" hidden="1"/>
    <row r="128713" hidden="1"/>
    <row r="128714" hidden="1"/>
    <row r="128715" hidden="1"/>
    <row r="128716" hidden="1"/>
    <row r="128717" hidden="1"/>
    <row r="128718" hidden="1"/>
    <row r="128719" hidden="1"/>
    <row r="128720" hidden="1"/>
    <row r="128721" hidden="1"/>
    <row r="128722" hidden="1"/>
    <row r="128723" hidden="1"/>
    <row r="128724" hidden="1"/>
    <row r="128725" hidden="1"/>
    <row r="128726" hidden="1"/>
    <row r="128727" hidden="1"/>
    <row r="128728" hidden="1"/>
    <row r="128729" hidden="1"/>
    <row r="128730" hidden="1"/>
    <row r="128731" hidden="1"/>
    <row r="128732" hidden="1"/>
    <row r="128733" hidden="1"/>
    <row r="128734" hidden="1"/>
    <row r="128735" hidden="1"/>
    <row r="128736" hidden="1"/>
    <row r="128737" hidden="1"/>
    <row r="128738" hidden="1"/>
    <row r="128739" hidden="1"/>
    <row r="128740" hidden="1"/>
    <row r="128741" hidden="1"/>
    <row r="128742" hidden="1"/>
    <row r="128743" hidden="1"/>
    <row r="128744" hidden="1"/>
    <row r="128745" hidden="1"/>
    <row r="128746" hidden="1"/>
    <row r="128747" hidden="1"/>
    <row r="128748" hidden="1"/>
    <row r="128749" hidden="1"/>
    <row r="128750" hidden="1"/>
    <row r="128751" hidden="1"/>
    <row r="128752" hidden="1"/>
    <row r="128753" hidden="1"/>
    <row r="128754" hidden="1"/>
    <row r="128755" hidden="1"/>
    <row r="128756" hidden="1"/>
    <row r="128757" hidden="1"/>
    <row r="128758" hidden="1"/>
    <row r="128759" hidden="1"/>
    <row r="128760" hidden="1"/>
    <row r="128761" hidden="1"/>
    <row r="128762" hidden="1"/>
    <row r="128763" hidden="1"/>
    <row r="128764" hidden="1"/>
    <row r="128765" hidden="1"/>
    <row r="128766" hidden="1"/>
    <row r="128767" hidden="1"/>
    <row r="128768" hidden="1"/>
    <row r="128769" hidden="1"/>
    <row r="128770" hidden="1"/>
    <row r="128771" hidden="1"/>
    <row r="128772" hidden="1"/>
    <row r="128773" hidden="1"/>
    <row r="128774" hidden="1"/>
    <row r="128775" hidden="1"/>
    <row r="128776" hidden="1"/>
    <row r="128777" hidden="1"/>
    <row r="128778" hidden="1"/>
    <row r="128779" hidden="1"/>
    <row r="128780" hidden="1"/>
    <row r="128781" hidden="1"/>
    <row r="128782" hidden="1"/>
    <row r="128783" hidden="1"/>
    <row r="128784" hidden="1"/>
    <row r="128785" hidden="1"/>
    <row r="128786" hidden="1"/>
    <row r="128787" hidden="1"/>
    <row r="128788" hidden="1"/>
    <row r="128789" hidden="1"/>
    <row r="128790" hidden="1"/>
    <row r="128791" hidden="1"/>
    <row r="128792" hidden="1"/>
    <row r="128793" hidden="1"/>
    <row r="128794" hidden="1"/>
    <row r="128795" hidden="1"/>
    <row r="128796" hidden="1"/>
    <row r="128797" hidden="1"/>
    <row r="128798" hidden="1"/>
    <row r="128799" hidden="1"/>
    <row r="128800" hidden="1"/>
    <row r="128801" hidden="1"/>
    <row r="128802" hidden="1"/>
    <row r="128803" hidden="1"/>
    <row r="128804" hidden="1"/>
    <row r="128805" hidden="1"/>
    <row r="128806" hidden="1"/>
    <row r="128807" hidden="1"/>
    <row r="128808" hidden="1"/>
    <row r="128809" hidden="1"/>
    <row r="128810" hidden="1"/>
    <row r="128811" hidden="1"/>
    <row r="128812" hidden="1"/>
    <row r="128813" hidden="1"/>
    <row r="128814" hidden="1"/>
    <row r="128815" hidden="1"/>
    <row r="128816" hidden="1"/>
    <row r="128817" hidden="1"/>
    <row r="128818" hidden="1"/>
    <row r="128819" hidden="1"/>
    <row r="128820" hidden="1"/>
    <row r="128821" hidden="1"/>
    <row r="128822" hidden="1"/>
    <row r="128823" hidden="1"/>
    <row r="128824" hidden="1"/>
    <row r="128825" hidden="1"/>
    <row r="128826" hidden="1"/>
    <row r="128827" hidden="1"/>
    <row r="128828" hidden="1"/>
    <row r="128829" hidden="1"/>
    <row r="128830" hidden="1"/>
    <row r="128831" hidden="1"/>
    <row r="128832" hidden="1"/>
    <row r="128833" hidden="1"/>
    <row r="128834" hidden="1"/>
    <row r="128835" hidden="1"/>
    <row r="128836" hidden="1"/>
    <row r="128837" hidden="1"/>
    <row r="128838" hidden="1"/>
    <row r="128839" hidden="1"/>
    <row r="128840" hidden="1"/>
    <row r="128841" hidden="1"/>
    <row r="128842" hidden="1"/>
    <row r="128843" hidden="1"/>
    <row r="128844" hidden="1"/>
    <row r="128845" hidden="1"/>
    <row r="128846" hidden="1"/>
    <row r="128847" hidden="1"/>
    <row r="128848" hidden="1"/>
    <row r="128849" hidden="1"/>
    <row r="128850" hidden="1"/>
    <row r="128851" hidden="1"/>
    <row r="128852" hidden="1"/>
    <row r="128853" hidden="1"/>
    <row r="128854" hidden="1"/>
    <row r="128855" hidden="1"/>
    <row r="128856" hidden="1"/>
    <row r="128857" hidden="1"/>
    <row r="128858" hidden="1"/>
    <row r="128859" hidden="1"/>
    <row r="128860" hidden="1"/>
    <row r="128861" hidden="1"/>
    <row r="128862" hidden="1"/>
    <row r="128863" hidden="1"/>
    <row r="128864" hidden="1"/>
    <row r="128865" hidden="1"/>
    <row r="128866" hidden="1"/>
    <row r="128867" hidden="1"/>
    <row r="128868" hidden="1"/>
    <row r="128869" hidden="1"/>
    <row r="128870" hidden="1"/>
    <row r="128871" hidden="1"/>
    <row r="128872" hidden="1"/>
    <row r="128873" hidden="1"/>
    <row r="128874" hidden="1"/>
    <row r="128875" hidden="1"/>
    <row r="128876" hidden="1"/>
    <row r="128877" hidden="1"/>
    <row r="128878" hidden="1"/>
    <row r="128879" hidden="1"/>
    <row r="128880" hidden="1"/>
    <row r="128881" hidden="1"/>
    <row r="128882" hidden="1"/>
    <row r="128883" hidden="1"/>
    <row r="128884" hidden="1"/>
    <row r="128885" hidden="1"/>
    <row r="128886" hidden="1"/>
    <row r="128887" hidden="1"/>
    <row r="128888" hidden="1"/>
    <row r="128889" hidden="1"/>
    <row r="128890" hidden="1"/>
    <row r="128891" hidden="1"/>
    <row r="128892" hidden="1"/>
    <row r="128893" hidden="1"/>
    <row r="128894" hidden="1"/>
    <row r="128895" hidden="1"/>
    <row r="128896" hidden="1"/>
    <row r="128897" hidden="1"/>
    <row r="128898" hidden="1"/>
    <row r="128899" hidden="1"/>
    <row r="128900" hidden="1"/>
    <row r="128901" hidden="1"/>
    <row r="128902" hidden="1"/>
    <row r="128903" hidden="1"/>
    <row r="128904" hidden="1"/>
    <row r="128905" hidden="1"/>
    <row r="128906" hidden="1"/>
    <row r="128907" hidden="1"/>
    <row r="128908" hidden="1"/>
    <row r="128909" hidden="1"/>
    <row r="128910" hidden="1"/>
    <row r="128911" hidden="1"/>
    <row r="128912" hidden="1"/>
    <row r="128913" hidden="1"/>
    <row r="128914" hidden="1"/>
    <row r="128915" hidden="1"/>
    <row r="128916" hidden="1"/>
    <row r="128917" hidden="1"/>
    <row r="128918" hidden="1"/>
    <row r="128919" hidden="1"/>
    <row r="128920" hidden="1"/>
    <row r="128921" hidden="1"/>
    <row r="128922" hidden="1"/>
    <row r="128923" hidden="1"/>
    <row r="128924" hidden="1"/>
    <row r="128925" hidden="1"/>
    <row r="128926" hidden="1"/>
    <row r="128927" hidden="1"/>
    <row r="128928" hidden="1"/>
    <row r="128929" hidden="1"/>
    <row r="128930" hidden="1"/>
    <row r="128931" hidden="1"/>
    <row r="128932" hidden="1"/>
    <row r="128933" hidden="1"/>
    <row r="128934" hidden="1"/>
    <row r="128935" hidden="1"/>
    <row r="128936" hidden="1"/>
    <row r="128937" hidden="1"/>
    <row r="128938" hidden="1"/>
    <row r="128939" hidden="1"/>
    <row r="128940" hidden="1"/>
    <row r="128941" hidden="1"/>
    <row r="128942" hidden="1"/>
    <row r="128943" hidden="1"/>
    <row r="128944" hidden="1"/>
    <row r="128945" hidden="1"/>
    <row r="128946" hidden="1"/>
    <row r="128947" hidden="1"/>
    <row r="128948" hidden="1"/>
    <row r="128949" hidden="1"/>
    <row r="128950" hidden="1"/>
    <row r="128951" hidden="1"/>
    <row r="128952" hidden="1"/>
    <row r="128953" hidden="1"/>
    <row r="128954" hidden="1"/>
    <row r="128955" hidden="1"/>
    <row r="128956" hidden="1"/>
    <row r="128957" hidden="1"/>
    <row r="128958" hidden="1"/>
    <row r="128959" hidden="1"/>
    <row r="128960" hidden="1"/>
    <row r="128961" hidden="1"/>
    <row r="128962" hidden="1"/>
    <row r="128963" hidden="1"/>
    <row r="128964" hidden="1"/>
    <row r="128965" hidden="1"/>
    <row r="128966" hidden="1"/>
    <row r="128967" hidden="1"/>
    <row r="128968" hidden="1"/>
    <row r="128969" hidden="1"/>
    <row r="128970" hidden="1"/>
    <row r="128971" hidden="1"/>
    <row r="128972" hidden="1"/>
    <row r="128973" hidden="1"/>
    <row r="128974" hidden="1"/>
    <row r="128975" hidden="1"/>
    <row r="128976" hidden="1"/>
    <row r="128977" hidden="1"/>
    <row r="128978" hidden="1"/>
    <row r="128979" hidden="1"/>
    <row r="128980" hidden="1"/>
    <row r="128981" hidden="1"/>
    <row r="128982" hidden="1"/>
    <row r="128983" hidden="1"/>
    <row r="128984" hidden="1"/>
    <row r="128985" hidden="1"/>
    <row r="128986" hidden="1"/>
    <row r="128987" hidden="1"/>
    <row r="128988" hidden="1"/>
    <row r="128989" hidden="1"/>
    <row r="128990" hidden="1"/>
    <row r="128991" hidden="1"/>
    <row r="128992" hidden="1"/>
    <row r="128993" hidden="1"/>
    <row r="128994" hidden="1"/>
    <row r="128995" hidden="1"/>
    <row r="128996" hidden="1"/>
    <row r="128997" hidden="1"/>
    <row r="128998" hidden="1"/>
    <row r="128999" hidden="1"/>
    <row r="129000" hidden="1"/>
    <row r="129001" hidden="1"/>
    <row r="129002" hidden="1"/>
    <row r="129003" hidden="1"/>
    <row r="129004" hidden="1"/>
    <row r="129005" hidden="1"/>
    <row r="129006" hidden="1"/>
    <row r="129007" hidden="1"/>
    <row r="129008" hidden="1"/>
    <row r="129009" hidden="1"/>
    <row r="129010" hidden="1"/>
    <row r="129011" hidden="1"/>
    <row r="129012" hidden="1"/>
    <row r="129013" hidden="1"/>
    <row r="129014" hidden="1"/>
    <row r="129015" hidden="1"/>
    <row r="129016" hidden="1"/>
    <row r="129017" hidden="1"/>
    <row r="129018" hidden="1"/>
    <row r="129019" hidden="1"/>
    <row r="129020" hidden="1"/>
    <row r="129021" hidden="1"/>
    <row r="129022" hidden="1"/>
    <row r="129023" hidden="1"/>
    <row r="129024" hidden="1"/>
    <row r="129025" hidden="1"/>
    <row r="129026" hidden="1"/>
    <row r="129027" hidden="1"/>
    <row r="129028" hidden="1"/>
    <row r="129029" hidden="1"/>
    <row r="129030" hidden="1"/>
    <row r="129031" hidden="1"/>
    <row r="129032" hidden="1"/>
    <row r="129033" hidden="1"/>
    <row r="129034" hidden="1"/>
    <row r="129035" hidden="1"/>
    <row r="129036" hidden="1"/>
    <row r="129037" hidden="1"/>
    <row r="129038" hidden="1"/>
    <row r="129039" hidden="1"/>
    <row r="129040" hidden="1"/>
    <row r="129041" hidden="1"/>
    <row r="129042" hidden="1"/>
    <row r="129043" hidden="1"/>
    <row r="129044" hidden="1"/>
    <row r="129045" hidden="1"/>
    <row r="129046" hidden="1"/>
    <row r="129047" hidden="1"/>
    <row r="129048" hidden="1"/>
    <row r="129049" hidden="1"/>
    <row r="129050" hidden="1"/>
    <row r="129051" hidden="1"/>
    <row r="129052" hidden="1"/>
    <row r="129053" hidden="1"/>
    <row r="129054" hidden="1"/>
    <row r="129055" hidden="1"/>
    <row r="129056" hidden="1"/>
    <row r="129057" hidden="1"/>
    <row r="129058" hidden="1"/>
    <row r="129059" hidden="1"/>
    <row r="129060" hidden="1"/>
    <row r="129061" hidden="1"/>
    <row r="129062" hidden="1"/>
    <row r="129063" hidden="1"/>
    <row r="129064" hidden="1"/>
    <row r="129065" hidden="1"/>
    <row r="129066" hidden="1"/>
    <row r="129067" hidden="1"/>
    <row r="129068" hidden="1"/>
    <row r="129069" hidden="1"/>
    <row r="129070" hidden="1"/>
    <row r="129071" hidden="1"/>
    <row r="129072" hidden="1"/>
    <row r="129073" hidden="1"/>
    <row r="129074" hidden="1"/>
    <row r="129075" hidden="1"/>
    <row r="129076" hidden="1"/>
    <row r="129077" hidden="1"/>
    <row r="129078" hidden="1"/>
    <row r="129079" hidden="1"/>
    <row r="129080" hidden="1"/>
    <row r="129081" hidden="1"/>
    <row r="129082" hidden="1"/>
    <row r="129083" hidden="1"/>
    <row r="129084" hidden="1"/>
    <row r="129085" hidden="1"/>
    <row r="129086" hidden="1"/>
    <row r="129087" hidden="1"/>
    <row r="129088" hidden="1"/>
    <row r="129089" hidden="1"/>
    <row r="129090" hidden="1"/>
    <row r="129091" hidden="1"/>
    <row r="129092" hidden="1"/>
    <row r="129093" hidden="1"/>
    <row r="129094" hidden="1"/>
    <row r="129095" hidden="1"/>
    <row r="129096" hidden="1"/>
    <row r="129097" hidden="1"/>
    <row r="129098" hidden="1"/>
    <row r="129099" hidden="1"/>
    <row r="129100" hidden="1"/>
    <row r="129101" hidden="1"/>
    <row r="129102" hidden="1"/>
    <row r="129103" hidden="1"/>
    <row r="129104" hidden="1"/>
    <row r="129105" hidden="1"/>
    <row r="129106" hidden="1"/>
    <row r="129107" hidden="1"/>
    <row r="129108" hidden="1"/>
    <row r="129109" hidden="1"/>
    <row r="129110" hidden="1"/>
    <row r="129111" hidden="1"/>
    <row r="129112" hidden="1"/>
    <row r="129113" hidden="1"/>
    <row r="129114" hidden="1"/>
    <row r="129115" hidden="1"/>
    <row r="129116" hidden="1"/>
    <row r="129117" hidden="1"/>
    <row r="129118" hidden="1"/>
    <row r="129119" hidden="1"/>
    <row r="129120" hidden="1"/>
    <row r="129121" hidden="1"/>
    <row r="129122" hidden="1"/>
    <row r="129123" hidden="1"/>
    <row r="129124" hidden="1"/>
    <row r="129125" hidden="1"/>
    <row r="129126" hidden="1"/>
    <row r="129127" hidden="1"/>
    <row r="129128" hidden="1"/>
    <row r="129129" hidden="1"/>
    <row r="129130" hidden="1"/>
    <row r="129131" hidden="1"/>
    <row r="129132" hidden="1"/>
    <row r="129133" hidden="1"/>
    <row r="129134" hidden="1"/>
    <row r="129135" hidden="1"/>
    <row r="129136" hidden="1"/>
    <row r="129137" hidden="1"/>
    <row r="129138" hidden="1"/>
    <row r="129139" hidden="1"/>
    <row r="129140" hidden="1"/>
    <row r="129141" hidden="1"/>
    <row r="129142" hidden="1"/>
    <row r="129143" hidden="1"/>
    <row r="129144" hidden="1"/>
    <row r="129145" hidden="1"/>
    <row r="129146" hidden="1"/>
    <row r="129147" hidden="1"/>
    <row r="129148" hidden="1"/>
    <row r="129149" hidden="1"/>
    <row r="129150" hidden="1"/>
    <row r="129151" hidden="1"/>
    <row r="129152" hidden="1"/>
    <row r="129153" hidden="1"/>
    <row r="129154" hidden="1"/>
    <row r="129155" hidden="1"/>
    <row r="129156" hidden="1"/>
    <row r="129157" hidden="1"/>
    <row r="129158" hidden="1"/>
    <row r="129159" hidden="1"/>
    <row r="129160" hidden="1"/>
    <row r="129161" hidden="1"/>
    <row r="129162" hidden="1"/>
    <row r="129163" hidden="1"/>
    <row r="129164" hidden="1"/>
    <row r="129165" hidden="1"/>
    <row r="129166" hidden="1"/>
    <row r="129167" hidden="1"/>
    <row r="129168" hidden="1"/>
    <row r="129169" hidden="1"/>
    <row r="129170" hidden="1"/>
    <row r="129171" hidden="1"/>
    <row r="129172" hidden="1"/>
    <row r="129173" hidden="1"/>
    <row r="129174" hidden="1"/>
    <row r="129175" hidden="1"/>
    <row r="129176" hidden="1"/>
    <row r="129177" hidden="1"/>
    <row r="129178" hidden="1"/>
    <row r="129179" hidden="1"/>
    <row r="129180" hidden="1"/>
    <row r="129181" hidden="1"/>
    <row r="129182" hidden="1"/>
    <row r="129183" hidden="1"/>
    <row r="129184" hidden="1"/>
    <row r="129185" hidden="1"/>
    <row r="129186" hidden="1"/>
    <row r="129187" hidden="1"/>
    <row r="129188" hidden="1"/>
    <row r="129189" hidden="1"/>
    <row r="129190" hidden="1"/>
    <row r="129191" hidden="1"/>
    <row r="129192" hidden="1"/>
    <row r="129193" hidden="1"/>
    <row r="129194" hidden="1"/>
    <row r="129195" hidden="1"/>
    <row r="129196" hidden="1"/>
    <row r="129197" hidden="1"/>
    <row r="129198" hidden="1"/>
    <row r="129199" hidden="1"/>
    <row r="129200" hidden="1"/>
    <row r="129201" hidden="1"/>
    <row r="129202" hidden="1"/>
    <row r="129203" hidden="1"/>
    <row r="129204" hidden="1"/>
    <row r="129205" hidden="1"/>
    <row r="129206" hidden="1"/>
    <row r="129207" hidden="1"/>
    <row r="129208" hidden="1"/>
    <row r="129209" hidden="1"/>
    <row r="129210" hidden="1"/>
    <row r="129211" hidden="1"/>
    <row r="129212" hidden="1"/>
    <row r="129213" hidden="1"/>
    <row r="129214" hidden="1"/>
    <row r="129215" hidden="1"/>
    <row r="129216" hidden="1"/>
    <row r="129217" hidden="1"/>
    <row r="129218" hidden="1"/>
    <row r="129219" hidden="1"/>
    <row r="129220" hidden="1"/>
    <row r="129221" hidden="1"/>
    <row r="129222" hidden="1"/>
    <row r="129223" hidden="1"/>
    <row r="129224" hidden="1"/>
    <row r="129225" hidden="1"/>
    <row r="129226" hidden="1"/>
    <row r="129227" hidden="1"/>
    <row r="129228" hidden="1"/>
    <row r="129229" hidden="1"/>
    <row r="129230" hidden="1"/>
    <row r="129231" hidden="1"/>
    <row r="129232" hidden="1"/>
    <row r="129233" hidden="1"/>
    <row r="129234" hidden="1"/>
    <row r="129235" hidden="1"/>
    <row r="129236" hidden="1"/>
    <row r="129237" hidden="1"/>
    <row r="129238" hidden="1"/>
    <row r="129239" hidden="1"/>
    <row r="129240" hidden="1"/>
    <row r="129241" hidden="1"/>
    <row r="129242" hidden="1"/>
    <row r="129243" hidden="1"/>
    <row r="129244" hidden="1"/>
    <row r="129245" hidden="1"/>
    <row r="129246" hidden="1"/>
    <row r="129247" hidden="1"/>
    <row r="129248" hidden="1"/>
    <row r="129249" hidden="1"/>
    <row r="129250" hidden="1"/>
    <row r="129251" hidden="1"/>
    <row r="129252" hidden="1"/>
    <row r="129253" hidden="1"/>
    <row r="129254" hidden="1"/>
    <row r="129255" hidden="1"/>
    <row r="129256" hidden="1"/>
    <row r="129257" hidden="1"/>
    <row r="129258" hidden="1"/>
    <row r="129259" hidden="1"/>
    <row r="129260" hidden="1"/>
    <row r="129261" hidden="1"/>
    <row r="129262" hidden="1"/>
    <row r="129263" hidden="1"/>
    <row r="129264" hidden="1"/>
    <row r="129265" hidden="1"/>
    <row r="129266" hidden="1"/>
    <row r="129267" hidden="1"/>
    <row r="129268" hidden="1"/>
    <row r="129269" hidden="1"/>
    <row r="129270" hidden="1"/>
    <row r="129271" hidden="1"/>
    <row r="129272" hidden="1"/>
    <row r="129273" hidden="1"/>
    <row r="129274" hidden="1"/>
    <row r="129275" hidden="1"/>
    <row r="129276" hidden="1"/>
    <row r="129277" hidden="1"/>
    <row r="129278" hidden="1"/>
    <row r="129279" hidden="1"/>
    <row r="129280" hidden="1"/>
    <row r="129281" hidden="1"/>
    <row r="129282" hidden="1"/>
    <row r="129283" hidden="1"/>
    <row r="129284" hidden="1"/>
    <row r="129285" hidden="1"/>
    <row r="129286" hidden="1"/>
    <row r="129287" hidden="1"/>
    <row r="129288" hidden="1"/>
    <row r="129289" hidden="1"/>
    <row r="129290" hidden="1"/>
    <row r="129291" hidden="1"/>
    <row r="129292" hidden="1"/>
    <row r="129293" hidden="1"/>
    <row r="129294" hidden="1"/>
    <row r="129295" hidden="1"/>
    <row r="129296" hidden="1"/>
    <row r="129297" hidden="1"/>
    <row r="129298" hidden="1"/>
    <row r="129299" hidden="1"/>
    <row r="129300" hidden="1"/>
    <row r="129301" hidden="1"/>
    <row r="129302" hidden="1"/>
    <row r="129303" hidden="1"/>
    <row r="129304" hidden="1"/>
    <row r="129305" hidden="1"/>
    <row r="129306" hidden="1"/>
    <row r="129307" hidden="1"/>
    <row r="129308" hidden="1"/>
    <row r="129309" hidden="1"/>
    <row r="129310" hidden="1"/>
    <row r="129311" hidden="1"/>
    <row r="129312" hidden="1"/>
    <row r="129313" hidden="1"/>
    <row r="129314" hidden="1"/>
    <row r="129315" hidden="1"/>
    <row r="129316" hidden="1"/>
    <row r="129317" hidden="1"/>
    <row r="129318" hidden="1"/>
    <row r="129319" hidden="1"/>
    <row r="129320" hidden="1"/>
    <row r="129321" hidden="1"/>
    <row r="129322" hidden="1"/>
    <row r="129323" hidden="1"/>
    <row r="129324" hidden="1"/>
    <row r="129325" hidden="1"/>
    <row r="129326" hidden="1"/>
    <row r="129327" hidden="1"/>
    <row r="129328" hidden="1"/>
    <row r="129329" hidden="1"/>
    <row r="129330" hidden="1"/>
    <row r="129331" hidden="1"/>
    <row r="129332" hidden="1"/>
    <row r="129333" hidden="1"/>
    <row r="129334" hidden="1"/>
    <row r="129335" hidden="1"/>
    <row r="129336" hidden="1"/>
    <row r="129337" hidden="1"/>
    <row r="129338" hidden="1"/>
    <row r="129339" hidden="1"/>
    <row r="129340" hidden="1"/>
    <row r="129341" hidden="1"/>
    <row r="129342" hidden="1"/>
    <row r="129343" hidden="1"/>
    <row r="129344" hidden="1"/>
    <row r="129345" hidden="1"/>
    <row r="129346" hidden="1"/>
    <row r="129347" hidden="1"/>
    <row r="129348" hidden="1"/>
    <row r="129349" hidden="1"/>
    <row r="129350" hidden="1"/>
    <row r="129351" hidden="1"/>
    <row r="129352" hidden="1"/>
    <row r="129353" hidden="1"/>
    <row r="129354" hidden="1"/>
    <row r="129355" hidden="1"/>
    <row r="129356" hidden="1"/>
    <row r="129357" hidden="1"/>
    <row r="129358" hidden="1"/>
    <row r="129359" hidden="1"/>
    <row r="129360" hidden="1"/>
    <row r="129361" hidden="1"/>
    <row r="129362" hidden="1"/>
    <row r="129363" hidden="1"/>
    <row r="129364" hidden="1"/>
    <row r="129365" hidden="1"/>
    <row r="129366" hidden="1"/>
    <row r="129367" hidden="1"/>
    <row r="129368" hidden="1"/>
    <row r="129369" hidden="1"/>
    <row r="129370" hidden="1"/>
    <row r="129371" hidden="1"/>
    <row r="129372" hidden="1"/>
    <row r="129373" hidden="1"/>
    <row r="129374" hidden="1"/>
    <row r="129375" hidden="1"/>
    <row r="129376" hidden="1"/>
    <row r="129377" hidden="1"/>
    <row r="129378" hidden="1"/>
    <row r="129379" hidden="1"/>
    <row r="129380" hidden="1"/>
    <row r="129381" hidden="1"/>
    <row r="129382" hidden="1"/>
    <row r="129383" hidden="1"/>
    <row r="129384" hidden="1"/>
    <row r="129385" hidden="1"/>
    <row r="129386" hidden="1"/>
    <row r="129387" hidden="1"/>
    <row r="129388" hidden="1"/>
    <row r="129389" hidden="1"/>
    <row r="129390" hidden="1"/>
    <row r="129391" hidden="1"/>
    <row r="129392" hidden="1"/>
    <row r="129393" hidden="1"/>
    <row r="129394" hidden="1"/>
    <row r="129395" hidden="1"/>
    <row r="129396" hidden="1"/>
    <row r="129397" hidden="1"/>
    <row r="129398" hidden="1"/>
    <row r="129399" hidden="1"/>
    <row r="129400" hidden="1"/>
    <row r="129401" hidden="1"/>
    <row r="129402" hidden="1"/>
    <row r="129403" hidden="1"/>
    <row r="129404" hidden="1"/>
    <row r="129405" hidden="1"/>
    <row r="129406" hidden="1"/>
    <row r="129407" hidden="1"/>
    <row r="129408" hidden="1"/>
    <row r="129409" hidden="1"/>
    <row r="129410" hidden="1"/>
    <row r="129411" hidden="1"/>
    <row r="129412" hidden="1"/>
    <row r="129413" hidden="1"/>
    <row r="129414" hidden="1"/>
    <row r="129415" hidden="1"/>
    <row r="129416" hidden="1"/>
    <row r="129417" hidden="1"/>
    <row r="129418" hidden="1"/>
    <row r="129419" hidden="1"/>
    <row r="129420" hidden="1"/>
    <row r="129421" hidden="1"/>
    <row r="129422" hidden="1"/>
    <row r="129423" hidden="1"/>
    <row r="129424" hidden="1"/>
    <row r="129425" hidden="1"/>
    <row r="129426" hidden="1"/>
    <row r="129427" hidden="1"/>
    <row r="129428" hidden="1"/>
    <row r="129429" hidden="1"/>
    <row r="129430" hidden="1"/>
    <row r="129431" hidden="1"/>
    <row r="129432" hidden="1"/>
    <row r="129433" hidden="1"/>
    <row r="129434" hidden="1"/>
    <row r="129435" hidden="1"/>
    <row r="129436" hidden="1"/>
    <row r="129437" hidden="1"/>
    <row r="129438" hidden="1"/>
    <row r="129439" hidden="1"/>
    <row r="129440" hidden="1"/>
    <row r="129441" hidden="1"/>
    <row r="129442" hidden="1"/>
    <row r="129443" hidden="1"/>
    <row r="129444" hidden="1"/>
    <row r="129445" hidden="1"/>
    <row r="129446" hidden="1"/>
    <row r="129447" hidden="1"/>
    <row r="129448" hidden="1"/>
    <row r="129449" hidden="1"/>
    <row r="129450" hidden="1"/>
    <row r="129451" hidden="1"/>
    <row r="129452" hidden="1"/>
    <row r="129453" hidden="1"/>
    <row r="129454" hidden="1"/>
    <row r="129455" hidden="1"/>
    <row r="129456" hidden="1"/>
    <row r="129457" hidden="1"/>
    <row r="129458" hidden="1"/>
    <row r="129459" hidden="1"/>
    <row r="129460" hidden="1"/>
    <row r="129461" hidden="1"/>
    <row r="129462" hidden="1"/>
    <row r="129463" hidden="1"/>
    <row r="129464" hidden="1"/>
    <row r="129465" hidden="1"/>
    <row r="129466" hidden="1"/>
    <row r="129467" hidden="1"/>
    <row r="129468" hidden="1"/>
    <row r="129469" hidden="1"/>
    <row r="129470" hidden="1"/>
    <row r="129471" hidden="1"/>
    <row r="129472" hidden="1"/>
    <row r="129473" hidden="1"/>
    <row r="129474" hidden="1"/>
    <row r="129475" hidden="1"/>
    <row r="129476" hidden="1"/>
    <row r="129477" hidden="1"/>
    <row r="129478" hidden="1"/>
    <row r="129479" hidden="1"/>
    <row r="129480" hidden="1"/>
    <row r="129481" hidden="1"/>
    <row r="129482" hidden="1"/>
    <row r="129483" hidden="1"/>
    <row r="129484" hidden="1"/>
    <row r="129485" hidden="1"/>
    <row r="129486" hidden="1"/>
    <row r="129487" hidden="1"/>
    <row r="129488" hidden="1"/>
    <row r="129489" hidden="1"/>
    <row r="129490" hidden="1"/>
    <row r="129491" hidden="1"/>
    <row r="129492" hidden="1"/>
    <row r="129493" hidden="1"/>
    <row r="129494" hidden="1"/>
    <row r="129495" hidden="1"/>
    <row r="129496" hidden="1"/>
    <row r="129497" hidden="1"/>
    <row r="129498" hidden="1"/>
    <row r="129499" hidden="1"/>
    <row r="129500" hidden="1"/>
    <row r="129501" hidden="1"/>
    <row r="129502" hidden="1"/>
    <row r="129503" hidden="1"/>
    <row r="129504" hidden="1"/>
    <row r="129505" hidden="1"/>
    <row r="129506" hidden="1"/>
    <row r="129507" hidden="1"/>
    <row r="129508" hidden="1"/>
    <row r="129509" hidden="1"/>
    <row r="129510" hidden="1"/>
    <row r="129511" hidden="1"/>
    <row r="129512" hidden="1"/>
    <row r="129513" hidden="1"/>
    <row r="129514" hidden="1"/>
    <row r="129515" hidden="1"/>
    <row r="129516" hidden="1"/>
    <row r="129517" hidden="1"/>
    <row r="129518" hidden="1"/>
    <row r="129519" hidden="1"/>
    <row r="129520" hidden="1"/>
    <row r="129521" hidden="1"/>
    <row r="129522" hidden="1"/>
    <row r="129523" hidden="1"/>
    <row r="129524" hidden="1"/>
    <row r="129525" hidden="1"/>
    <row r="129526" hidden="1"/>
    <row r="129527" hidden="1"/>
    <row r="129528" hidden="1"/>
    <row r="129529" hidden="1"/>
    <row r="129530" hidden="1"/>
    <row r="129531" hidden="1"/>
    <row r="129532" hidden="1"/>
    <row r="129533" hidden="1"/>
    <row r="129534" hidden="1"/>
    <row r="129535" hidden="1"/>
    <row r="129536" hidden="1"/>
    <row r="129537" hidden="1"/>
    <row r="129538" hidden="1"/>
    <row r="129539" hidden="1"/>
    <row r="129540" hidden="1"/>
    <row r="129541" hidden="1"/>
    <row r="129542" hidden="1"/>
    <row r="129543" hidden="1"/>
    <row r="129544" hidden="1"/>
    <row r="129545" hidden="1"/>
    <row r="129546" hidden="1"/>
    <row r="129547" hidden="1"/>
    <row r="129548" hidden="1"/>
    <row r="129549" hidden="1"/>
    <row r="129550" hidden="1"/>
    <row r="129551" hidden="1"/>
    <row r="129552" hidden="1"/>
    <row r="129553" hidden="1"/>
    <row r="129554" hidden="1"/>
    <row r="129555" hidden="1"/>
    <row r="129556" hidden="1"/>
    <row r="129557" hidden="1"/>
    <row r="129558" hidden="1"/>
    <row r="129559" hidden="1"/>
    <row r="129560" hidden="1"/>
    <row r="129561" hidden="1"/>
    <row r="129562" hidden="1"/>
    <row r="129563" hidden="1"/>
    <row r="129564" hidden="1"/>
    <row r="129565" hidden="1"/>
    <row r="129566" hidden="1"/>
    <row r="129567" hidden="1"/>
    <row r="129568" hidden="1"/>
    <row r="129569" hidden="1"/>
    <row r="129570" hidden="1"/>
    <row r="129571" hidden="1"/>
    <row r="129572" hidden="1"/>
    <row r="129573" hidden="1"/>
    <row r="129574" hidden="1"/>
    <row r="129575" hidden="1"/>
    <row r="129576" hidden="1"/>
    <row r="129577" hidden="1"/>
    <row r="129578" hidden="1"/>
    <row r="129579" hidden="1"/>
    <row r="129580" hidden="1"/>
    <row r="129581" hidden="1"/>
    <row r="129582" hidden="1"/>
    <row r="129583" hidden="1"/>
    <row r="129584" hidden="1"/>
    <row r="129585" hidden="1"/>
    <row r="129586" hidden="1"/>
    <row r="129587" hidden="1"/>
    <row r="129588" hidden="1"/>
    <row r="129589" hidden="1"/>
    <row r="129590" hidden="1"/>
    <row r="129591" hidden="1"/>
    <row r="129592" hidden="1"/>
    <row r="129593" hidden="1"/>
    <row r="129594" hidden="1"/>
    <row r="129595" hidden="1"/>
    <row r="129596" hidden="1"/>
    <row r="129597" hidden="1"/>
    <row r="129598" hidden="1"/>
    <row r="129599" hidden="1"/>
    <row r="129600" hidden="1"/>
    <row r="129601" hidden="1"/>
    <row r="129602" hidden="1"/>
    <row r="129603" hidden="1"/>
    <row r="129604" hidden="1"/>
    <row r="129605" hidden="1"/>
    <row r="129606" hidden="1"/>
    <row r="129607" hidden="1"/>
    <row r="129608" hidden="1"/>
    <row r="129609" hidden="1"/>
    <row r="129610" hidden="1"/>
    <row r="129611" hidden="1"/>
    <row r="129612" hidden="1"/>
    <row r="129613" hidden="1"/>
    <row r="129614" hidden="1"/>
    <row r="129615" hidden="1"/>
    <row r="129616" hidden="1"/>
    <row r="129617" hidden="1"/>
    <row r="129618" hidden="1"/>
    <row r="129619" hidden="1"/>
    <row r="129620" hidden="1"/>
    <row r="129621" hidden="1"/>
    <row r="129622" hidden="1"/>
    <row r="129623" hidden="1"/>
    <row r="129624" hidden="1"/>
    <row r="129625" hidden="1"/>
    <row r="129626" hidden="1"/>
    <row r="129627" hidden="1"/>
    <row r="129628" hidden="1"/>
    <row r="129629" hidden="1"/>
    <row r="129630" hidden="1"/>
    <row r="129631" hidden="1"/>
    <row r="129632" hidden="1"/>
    <row r="129633" hidden="1"/>
    <row r="129634" hidden="1"/>
    <row r="129635" hidden="1"/>
    <row r="129636" hidden="1"/>
    <row r="129637" hidden="1"/>
    <row r="129638" hidden="1"/>
    <row r="129639" hidden="1"/>
    <row r="129640" hidden="1"/>
    <row r="129641" hidden="1"/>
    <row r="129642" hidden="1"/>
    <row r="129643" hidden="1"/>
    <row r="129644" hidden="1"/>
    <row r="129645" hidden="1"/>
    <row r="129646" hidden="1"/>
    <row r="129647" hidden="1"/>
    <row r="129648" hidden="1"/>
    <row r="129649" hidden="1"/>
    <row r="129650" hidden="1"/>
    <row r="129651" hidden="1"/>
    <row r="129652" hidden="1"/>
    <row r="129653" hidden="1"/>
    <row r="129654" hidden="1"/>
    <row r="129655" hidden="1"/>
    <row r="129656" hidden="1"/>
    <row r="129657" hidden="1"/>
    <row r="129658" hidden="1"/>
    <row r="129659" hidden="1"/>
    <row r="129660" hidden="1"/>
    <row r="129661" hidden="1"/>
    <row r="129662" hidden="1"/>
    <row r="129663" hidden="1"/>
    <row r="129664" hidden="1"/>
    <row r="129665" hidden="1"/>
    <row r="129666" hidden="1"/>
    <row r="129667" hidden="1"/>
    <row r="129668" hidden="1"/>
    <row r="129669" hidden="1"/>
    <row r="129670" hidden="1"/>
    <row r="129671" hidden="1"/>
    <row r="129672" hidden="1"/>
    <row r="129673" hidden="1"/>
    <row r="129674" hidden="1"/>
    <row r="129675" hidden="1"/>
    <row r="129676" hidden="1"/>
    <row r="129677" hidden="1"/>
    <row r="129678" hidden="1"/>
    <row r="129679" hidden="1"/>
    <row r="129680" hidden="1"/>
    <row r="129681" hidden="1"/>
    <row r="129682" hidden="1"/>
    <row r="129683" hidden="1"/>
    <row r="129684" hidden="1"/>
    <row r="129685" hidden="1"/>
    <row r="129686" hidden="1"/>
    <row r="129687" hidden="1"/>
    <row r="129688" hidden="1"/>
    <row r="129689" hidden="1"/>
    <row r="129690" hidden="1"/>
    <row r="129691" hidden="1"/>
    <row r="129692" hidden="1"/>
    <row r="129693" hidden="1"/>
    <row r="129694" hidden="1"/>
    <row r="129695" hidden="1"/>
    <row r="129696" hidden="1"/>
    <row r="129697" hidden="1"/>
    <row r="129698" hidden="1"/>
    <row r="129699" hidden="1"/>
    <row r="129700" hidden="1"/>
    <row r="129701" hidden="1"/>
    <row r="129702" hidden="1"/>
    <row r="129703" hidden="1"/>
    <row r="129704" hidden="1"/>
    <row r="129705" hidden="1"/>
    <row r="129706" hidden="1"/>
    <row r="129707" hidden="1"/>
    <row r="129708" hidden="1"/>
    <row r="129709" hidden="1"/>
    <row r="129710" hidden="1"/>
    <row r="129711" hidden="1"/>
    <row r="129712" hidden="1"/>
    <row r="129713" hidden="1"/>
    <row r="129714" hidden="1"/>
    <row r="129715" hidden="1"/>
    <row r="129716" hidden="1"/>
    <row r="129717" hidden="1"/>
    <row r="129718" hidden="1"/>
    <row r="129719" hidden="1"/>
    <row r="129720" hidden="1"/>
    <row r="129721" hidden="1"/>
    <row r="129722" hidden="1"/>
    <row r="129723" hidden="1"/>
    <row r="129724" hidden="1"/>
    <row r="129725" hidden="1"/>
    <row r="129726" hidden="1"/>
    <row r="129727" hidden="1"/>
    <row r="129728" hidden="1"/>
    <row r="129729" hidden="1"/>
    <row r="129730" hidden="1"/>
    <row r="129731" hidden="1"/>
    <row r="129732" hidden="1"/>
    <row r="129733" hidden="1"/>
    <row r="129734" hidden="1"/>
    <row r="129735" hidden="1"/>
    <row r="129736" hidden="1"/>
    <row r="129737" hidden="1"/>
    <row r="129738" hidden="1"/>
    <row r="129739" hidden="1"/>
    <row r="129740" hidden="1"/>
    <row r="129741" hidden="1"/>
    <row r="129742" hidden="1"/>
    <row r="129743" hidden="1"/>
    <row r="129744" hidden="1"/>
    <row r="129745" hidden="1"/>
    <row r="129746" hidden="1"/>
    <row r="129747" hidden="1"/>
    <row r="129748" hidden="1"/>
    <row r="129749" hidden="1"/>
    <row r="129750" hidden="1"/>
    <row r="129751" hidden="1"/>
    <row r="129752" hidden="1"/>
    <row r="129753" hidden="1"/>
    <row r="129754" hidden="1"/>
    <row r="129755" hidden="1"/>
    <row r="129756" hidden="1"/>
    <row r="129757" hidden="1"/>
    <row r="129758" hidden="1"/>
    <row r="129759" hidden="1"/>
    <row r="129760" hidden="1"/>
    <row r="129761" hidden="1"/>
    <row r="129762" hidden="1"/>
    <row r="129763" hidden="1"/>
    <row r="129764" hidden="1"/>
    <row r="129765" hidden="1"/>
    <row r="129766" hidden="1"/>
    <row r="129767" hidden="1"/>
    <row r="129768" hidden="1"/>
    <row r="129769" hidden="1"/>
    <row r="129770" hidden="1"/>
    <row r="129771" hidden="1"/>
    <row r="129772" hidden="1"/>
    <row r="129773" hidden="1"/>
    <row r="129774" hidden="1"/>
    <row r="129775" hidden="1"/>
    <row r="129776" hidden="1"/>
    <row r="129777" hidden="1"/>
    <row r="129778" hidden="1"/>
    <row r="129779" hidden="1"/>
    <row r="129780" hidden="1"/>
    <row r="129781" hidden="1"/>
    <row r="129782" hidden="1"/>
    <row r="129783" hidden="1"/>
    <row r="129784" hidden="1"/>
    <row r="129785" hidden="1"/>
    <row r="129786" hidden="1"/>
    <row r="129787" hidden="1"/>
    <row r="129788" hidden="1"/>
    <row r="129789" hidden="1"/>
    <row r="129790" hidden="1"/>
    <row r="129791" hidden="1"/>
    <row r="129792" hidden="1"/>
    <row r="129793" hidden="1"/>
    <row r="129794" hidden="1"/>
    <row r="129795" hidden="1"/>
    <row r="129796" hidden="1"/>
    <row r="129797" hidden="1"/>
    <row r="129798" hidden="1"/>
    <row r="129799" hidden="1"/>
    <row r="129800" hidden="1"/>
    <row r="129801" hidden="1"/>
    <row r="129802" hidden="1"/>
    <row r="129803" hidden="1"/>
    <row r="129804" hidden="1"/>
    <row r="129805" hidden="1"/>
    <row r="129806" hidden="1"/>
    <row r="129807" hidden="1"/>
    <row r="129808" hidden="1"/>
    <row r="129809" hidden="1"/>
    <row r="129810" hidden="1"/>
    <row r="129811" hidden="1"/>
    <row r="129812" hidden="1"/>
    <row r="129813" hidden="1"/>
    <row r="129814" hidden="1"/>
    <row r="129815" hidden="1"/>
    <row r="129816" hidden="1"/>
    <row r="129817" hidden="1"/>
    <row r="129818" hidden="1"/>
    <row r="129819" hidden="1"/>
    <row r="129820" hidden="1"/>
    <row r="129821" hidden="1"/>
    <row r="129822" hidden="1"/>
    <row r="129823" hidden="1"/>
    <row r="129824" hidden="1"/>
    <row r="129825" hidden="1"/>
    <row r="129826" hidden="1"/>
    <row r="129827" hidden="1"/>
    <row r="129828" hidden="1"/>
    <row r="129829" hidden="1"/>
    <row r="129830" hidden="1"/>
    <row r="129831" hidden="1"/>
    <row r="129832" hidden="1"/>
    <row r="129833" hidden="1"/>
    <row r="129834" hidden="1"/>
    <row r="129835" hidden="1"/>
    <row r="129836" hidden="1"/>
    <row r="129837" hidden="1"/>
    <row r="129838" hidden="1"/>
    <row r="129839" hidden="1"/>
    <row r="129840" hidden="1"/>
    <row r="129841" hidden="1"/>
    <row r="129842" hidden="1"/>
    <row r="129843" hidden="1"/>
    <row r="129844" hidden="1"/>
    <row r="129845" hidden="1"/>
    <row r="129846" hidden="1"/>
    <row r="129847" hidden="1"/>
    <row r="129848" hidden="1"/>
    <row r="129849" hidden="1"/>
    <row r="129850" hidden="1"/>
    <row r="129851" hidden="1"/>
    <row r="129852" hidden="1"/>
    <row r="129853" hidden="1"/>
    <row r="129854" hidden="1"/>
    <row r="129855" hidden="1"/>
    <row r="129856" hidden="1"/>
    <row r="129857" hidden="1"/>
    <row r="129858" hidden="1"/>
    <row r="129859" hidden="1"/>
    <row r="129860" hidden="1"/>
    <row r="129861" hidden="1"/>
    <row r="129862" hidden="1"/>
    <row r="129863" hidden="1"/>
    <row r="129864" hidden="1"/>
    <row r="129865" hidden="1"/>
    <row r="129866" hidden="1"/>
    <row r="129867" hidden="1"/>
    <row r="129868" hidden="1"/>
    <row r="129869" hidden="1"/>
    <row r="129870" hidden="1"/>
    <row r="129871" hidden="1"/>
    <row r="129872" hidden="1"/>
    <row r="129873" hidden="1"/>
    <row r="129874" hidden="1"/>
    <row r="129875" hidden="1"/>
    <row r="129876" hidden="1"/>
    <row r="129877" hidden="1"/>
    <row r="129878" hidden="1"/>
    <row r="129879" hidden="1"/>
    <row r="129880" hidden="1"/>
    <row r="129881" hidden="1"/>
    <row r="129882" hidden="1"/>
    <row r="129883" hidden="1"/>
    <row r="129884" hidden="1"/>
    <row r="129885" hidden="1"/>
    <row r="129886" hidden="1"/>
    <row r="129887" hidden="1"/>
    <row r="129888" hidden="1"/>
    <row r="129889" hidden="1"/>
    <row r="129890" hidden="1"/>
    <row r="129891" hidden="1"/>
    <row r="129892" hidden="1"/>
    <row r="129893" hidden="1"/>
    <row r="129894" hidden="1"/>
    <row r="129895" hidden="1"/>
    <row r="129896" hidden="1"/>
    <row r="129897" hidden="1"/>
    <row r="129898" hidden="1"/>
    <row r="129899" hidden="1"/>
    <row r="129900" hidden="1"/>
    <row r="129901" hidden="1"/>
    <row r="129902" hidden="1"/>
    <row r="129903" hidden="1"/>
    <row r="129904" hidden="1"/>
    <row r="129905" hidden="1"/>
    <row r="129906" hidden="1"/>
    <row r="129907" hidden="1"/>
    <row r="129908" hidden="1"/>
    <row r="129909" hidden="1"/>
    <row r="129910" hidden="1"/>
    <row r="129911" hidden="1"/>
    <row r="129912" hidden="1"/>
    <row r="129913" hidden="1"/>
    <row r="129914" hidden="1"/>
    <row r="129915" hidden="1"/>
    <row r="129916" hidden="1"/>
    <row r="129917" hidden="1"/>
    <row r="129918" hidden="1"/>
    <row r="129919" hidden="1"/>
    <row r="129920" hidden="1"/>
    <row r="129921" hidden="1"/>
    <row r="129922" hidden="1"/>
    <row r="129923" hidden="1"/>
    <row r="129924" hidden="1"/>
    <row r="129925" hidden="1"/>
    <row r="129926" hidden="1"/>
    <row r="129927" hidden="1"/>
    <row r="129928" hidden="1"/>
    <row r="129929" hidden="1"/>
    <row r="129930" hidden="1"/>
    <row r="129931" hidden="1"/>
    <row r="129932" hidden="1"/>
    <row r="129933" hidden="1"/>
    <row r="129934" hidden="1"/>
    <row r="129935" hidden="1"/>
    <row r="129936" hidden="1"/>
    <row r="129937" hidden="1"/>
    <row r="129938" hidden="1"/>
    <row r="129939" hidden="1"/>
    <row r="129940" hidden="1"/>
    <row r="129941" hidden="1"/>
    <row r="129942" hidden="1"/>
    <row r="129943" hidden="1"/>
    <row r="129944" hidden="1"/>
    <row r="129945" hidden="1"/>
    <row r="129946" hidden="1"/>
    <row r="129947" hidden="1"/>
    <row r="129948" hidden="1"/>
    <row r="129949" hidden="1"/>
    <row r="129950" hidden="1"/>
    <row r="129951" hidden="1"/>
    <row r="129952" hidden="1"/>
    <row r="129953" hidden="1"/>
    <row r="129954" hidden="1"/>
    <row r="129955" hidden="1"/>
    <row r="129956" hidden="1"/>
    <row r="129957" hidden="1"/>
    <row r="129958" hidden="1"/>
    <row r="129959" hidden="1"/>
    <row r="129960" hidden="1"/>
    <row r="129961" hidden="1"/>
    <row r="129962" hidden="1"/>
    <row r="129963" hidden="1"/>
    <row r="129964" hidden="1"/>
    <row r="129965" hidden="1"/>
    <row r="129966" hidden="1"/>
    <row r="129967" hidden="1"/>
    <row r="129968" hidden="1"/>
    <row r="129969" hidden="1"/>
    <row r="129970" hidden="1"/>
    <row r="129971" hidden="1"/>
    <row r="129972" hidden="1"/>
    <row r="129973" hidden="1"/>
    <row r="129974" hidden="1"/>
    <row r="129975" hidden="1"/>
    <row r="129976" hidden="1"/>
    <row r="129977" hidden="1"/>
    <row r="129978" hidden="1"/>
    <row r="129979" hidden="1"/>
    <row r="129980" hidden="1"/>
    <row r="129981" hidden="1"/>
    <row r="129982" hidden="1"/>
    <row r="129983" hidden="1"/>
    <row r="129984" hidden="1"/>
    <row r="129985" hidden="1"/>
    <row r="129986" hidden="1"/>
    <row r="129987" hidden="1"/>
    <row r="129988" hidden="1"/>
    <row r="129989" hidden="1"/>
    <row r="129990" hidden="1"/>
    <row r="129991" hidden="1"/>
    <row r="129992" hidden="1"/>
    <row r="129993" hidden="1"/>
    <row r="129994" hidden="1"/>
    <row r="129995" hidden="1"/>
    <row r="129996" hidden="1"/>
    <row r="129997" hidden="1"/>
    <row r="129998" hidden="1"/>
    <row r="129999" hidden="1"/>
    <row r="130000" hidden="1"/>
    <row r="130001" hidden="1"/>
    <row r="130002" hidden="1"/>
    <row r="130003" hidden="1"/>
    <row r="130004" hidden="1"/>
    <row r="130005" hidden="1"/>
    <row r="130006" hidden="1"/>
    <row r="130007" hidden="1"/>
    <row r="130008" hidden="1"/>
    <row r="130009" hidden="1"/>
    <row r="130010" hidden="1"/>
    <row r="130011" hidden="1"/>
    <row r="130012" hidden="1"/>
    <row r="130013" hidden="1"/>
    <row r="130014" hidden="1"/>
    <row r="130015" hidden="1"/>
    <row r="130016" hidden="1"/>
    <row r="130017" hidden="1"/>
    <row r="130018" hidden="1"/>
    <row r="130019" hidden="1"/>
    <row r="130020" hidden="1"/>
    <row r="130021" hidden="1"/>
    <row r="130022" hidden="1"/>
    <row r="130023" hidden="1"/>
    <row r="130024" hidden="1"/>
    <row r="130025" hidden="1"/>
    <row r="130026" hidden="1"/>
    <row r="130027" hidden="1"/>
    <row r="130028" hidden="1"/>
    <row r="130029" hidden="1"/>
    <row r="130030" hidden="1"/>
    <row r="130031" hidden="1"/>
    <row r="130032" hidden="1"/>
    <row r="130033" hidden="1"/>
    <row r="130034" hidden="1"/>
    <row r="130035" hidden="1"/>
    <row r="130036" hidden="1"/>
    <row r="130037" hidden="1"/>
    <row r="130038" hidden="1"/>
    <row r="130039" hidden="1"/>
    <row r="130040" hidden="1"/>
    <row r="130041" hidden="1"/>
    <row r="130042" hidden="1"/>
    <row r="130043" hidden="1"/>
    <row r="130044" hidden="1"/>
    <row r="130045" hidden="1"/>
    <row r="130046" hidden="1"/>
    <row r="130047" hidden="1"/>
    <row r="130048" hidden="1"/>
    <row r="130049" hidden="1"/>
    <row r="130050" hidden="1"/>
    <row r="130051" hidden="1"/>
    <row r="130052" hidden="1"/>
    <row r="130053" hidden="1"/>
    <row r="130054" hidden="1"/>
    <row r="130055" hidden="1"/>
    <row r="130056" hidden="1"/>
    <row r="130057" hidden="1"/>
    <row r="130058" hidden="1"/>
    <row r="130059" hidden="1"/>
    <row r="130060" hidden="1"/>
    <row r="130061" hidden="1"/>
    <row r="130062" hidden="1"/>
    <row r="130063" hidden="1"/>
    <row r="130064" hidden="1"/>
    <row r="130065" hidden="1"/>
    <row r="130066" hidden="1"/>
    <row r="130067" hidden="1"/>
    <row r="130068" hidden="1"/>
    <row r="130069" hidden="1"/>
    <row r="130070" hidden="1"/>
    <row r="130071" hidden="1"/>
    <row r="130072" hidden="1"/>
    <row r="130073" hidden="1"/>
    <row r="130074" hidden="1"/>
    <row r="130075" hidden="1"/>
    <row r="130076" hidden="1"/>
    <row r="130077" hidden="1"/>
    <row r="130078" hidden="1"/>
    <row r="130079" hidden="1"/>
    <row r="130080" hidden="1"/>
    <row r="130081" hidden="1"/>
    <row r="130082" hidden="1"/>
    <row r="130083" hidden="1"/>
    <row r="130084" hidden="1"/>
    <row r="130085" hidden="1"/>
    <row r="130086" hidden="1"/>
    <row r="130087" hidden="1"/>
    <row r="130088" hidden="1"/>
    <row r="130089" hidden="1"/>
    <row r="130090" hidden="1"/>
    <row r="130091" hidden="1"/>
    <row r="130092" hidden="1"/>
    <row r="130093" hidden="1"/>
    <row r="130094" hidden="1"/>
    <row r="130095" hidden="1"/>
    <row r="130096" hidden="1"/>
    <row r="130097" hidden="1"/>
    <row r="130098" hidden="1"/>
    <row r="130099" hidden="1"/>
    <row r="130100" hidden="1"/>
    <row r="130101" hidden="1"/>
    <row r="130102" hidden="1"/>
    <row r="130103" hidden="1"/>
    <row r="130104" hidden="1"/>
    <row r="130105" hidden="1"/>
    <row r="130106" hidden="1"/>
    <row r="130107" hidden="1"/>
    <row r="130108" hidden="1"/>
    <row r="130109" hidden="1"/>
    <row r="130110" hidden="1"/>
    <row r="130111" hidden="1"/>
    <row r="130112" hidden="1"/>
    <row r="130113" hidden="1"/>
    <row r="130114" hidden="1"/>
    <row r="130115" hidden="1"/>
    <row r="130116" hidden="1"/>
    <row r="130117" hidden="1"/>
    <row r="130118" hidden="1"/>
    <row r="130119" hidden="1"/>
    <row r="130120" hidden="1"/>
    <row r="130121" hidden="1"/>
    <row r="130122" hidden="1"/>
    <row r="130123" hidden="1"/>
    <row r="130124" hidden="1"/>
    <row r="130125" hidden="1"/>
    <row r="130126" hidden="1"/>
    <row r="130127" hidden="1"/>
    <row r="130128" hidden="1"/>
    <row r="130129" hidden="1"/>
    <row r="130130" hidden="1"/>
    <row r="130131" hidden="1"/>
    <row r="130132" hidden="1"/>
    <row r="130133" hidden="1"/>
    <row r="130134" hidden="1"/>
    <row r="130135" hidden="1"/>
    <row r="130136" hidden="1"/>
    <row r="130137" hidden="1"/>
    <row r="130138" hidden="1"/>
    <row r="130139" hidden="1"/>
    <row r="130140" hidden="1"/>
    <row r="130141" hidden="1"/>
    <row r="130142" hidden="1"/>
    <row r="130143" hidden="1"/>
    <row r="130144" hidden="1"/>
    <row r="130145" hidden="1"/>
    <row r="130146" hidden="1"/>
    <row r="130147" hidden="1"/>
    <row r="130148" hidden="1"/>
    <row r="130149" hidden="1"/>
    <row r="130150" hidden="1"/>
    <row r="130151" hidden="1"/>
    <row r="130152" hidden="1"/>
    <row r="130153" hidden="1"/>
    <row r="130154" hidden="1"/>
    <row r="130155" hidden="1"/>
    <row r="130156" hidden="1"/>
    <row r="130157" hidden="1"/>
    <row r="130158" hidden="1"/>
    <row r="130159" hidden="1"/>
    <row r="130160" hidden="1"/>
    <row r="130161" hidden="1"/>
    <row r="130162" hidden="1"/>
    <row r="130163" hidden="1"/>
    <row r="130164" hidden="1"/>
    <row r="130165" hidden="1"/>
    <row r="130166" hidden="1"/>
    <row r="130167" hidden="1"/>
    <row r="130168" hidden="1"/>
    <row r="130169" hidden="1"/>
    <row r="130170" hidden="1"/>
    <row r="130171" hidden="1"/>
    <row r="130172" hidden="1"/>
    <row r="130173" hidden="1"/>
    <row r="130174" hidden="1"/>
    <row r="130175" hidden="1"/>
    <row r="130176" hidden="1"/>
    <row r="130177" hidden="1"/>
    <row r="130178" hidden="1"/>
    <row r="130179" hidden="1"/>
    <row r="130180" hidden="1"/>
    <row r="130181" hidden="1"/>
    <row r="130182" hidden="1"/>
    <row r="130183" hidden="1"/>
    <row r="130184" hidden="1"/>
    <row r="130185" hidden="1"/>
    <row r="130186" hidden="1"/>
    <row r="130187" hidden="1"/>
    <row r="130188" hidden="1"/>
    <row r="130189" hidden="1"/>
    <row r="130190" hidden="1"/>
    <row r="130191" hidden="1"/>
    <row r="130192" hidden="1"/>
    <row r="130193" hidden="1"/>
    <row r="130194" hidden="1"/>
    <row r="130195" hidden="1"/>
    <row r="130196" hidden="1"/>
    <row r="130197" hidden="1"/>
    <row r="130198" hidden="1"/>
    <row r="130199" hidden="1"/>
    <row r="130200" hidden="1"/>
    <row r="130201" hidden="1"/>
    <row r="130202" hidden="1"/>
    <row r="130203" hidden="1"/>
    <row r="130204" hidden="1"/>
    <row r="130205" hidden="1"/>
    <row r="130206" hidden="1"/>
    <row r="130207" hidden="1"/>
    <row r="130208" hidden="1"/>
    <row r="130209" hidden="1"/>
    <row r="130210" hidden="1"/>
    <row r="130211" hidden="1"/>
    <row r="130212" hidden="1"/>
    <row r="130213" hidden="1"/>
    <row r="130214" hidden="1"/>
    <row r="130215" hidden="1"/>
    <row r="130216" hidden="1"/>
    <row r="130217" hidden="1"/>
    <row r="130218" hidden="1"/>
    <row r="130219" hidden="1"/>
    <row r="130220" hidden="1"/>
    <row r="130221" hidden="1"/>
    <row r="130222" hidden="1"/>
    <row r="130223" hidden="1"/>
    <row r="130224" hidden="1"/>
    <row r="130225" hidden="1"/>
    <row r="130226" hidden="1"/>
    <row r="130227" hidden="1"/>
    <row r="130228" hidden="1"/>
    <row r="130229" hidden="1"/>
    <row r="130230" hidden="1"/>
    <row r="130231" hidden="1"/>
    <row r="130232" hidden="1"/>
    <row r="130233" hidden="1"/>
    <row r="130234" hidden="1"/>
    <row r="130235" hidden="1"/>
    <row r="130236" hidden="1"/>
    <row r="130237" hidden="1"/>
    <row r="130238" hidden="1"/>
    <row r="130239" hidden="1"/>
    <row r="130240" hidden="1"/>
    <row r="130241" hidden="1"/>
    <row r="130242" hidden="1"/>
    <row r="130243" hidden="1"/>
    <row r="130244" hidden="1"/>
    <row r="130245" hidden="1"/>
    <row r="130246" hidden="1"/>
    <row r="130247" hidden="1"/>
    <row r="130248" hidden="1"/>
    <row r="130249" hidden="1"/>
    <row r="130250" hidden="1"/>
    <row r="130251" hidden="1"/>
    <row r="130252" hidden="1"/>
    <row r="130253" hidden="1"/>
    <row r="130254" hidden="1"/>
    <row r="130255" hidden="1"/>
    <row r="130256" hidden="1"/>
    <row r="130257" hidden="1"/>
    <row r="130258" hidden="1"/>
    <row r="130259" hidden="1"/>
    <row r="130260" hidden="1"/>
    <row r="130261" hidden="1"/>
    <row r="130262" hidden="1"/>
    <row r="130263" hidden="1"/>
    <row r="130264" hidden="1"/>
    <row r="130265" hidden="1"/>
    <row r="130266" hidden="1"/>
    <row r="130267" hidden="1"/>
    <row r="130268" hidden="1"/>
    <row r="130269" hidden="1"/>
    <row r="130270" hidden="1"/>
    <row r="130271" hidden="1"/>
    <row r="130272" hidden="1"/>
    <row r="130273" hidden="1"/>
    <row r="130274" hidden="1"/>
    <row r="130275" hidden="1"/>
    <row r="130276" hidden="1"/>
    <row r="130277" hidden="1"/>
    <row r="130278" hidden="1"/>
    <row r="130279" hidden="1"/>
    <row r="130280" hidden="1"/>
    <row r="130281" hidden="1"/>
    <row r="130282" hidden="1"/>
    <row r="130283" hidden="1"/>
    <row r="130284" hidden="1"/>
    <row r="130285" hidden="1"/>
    <row r="130286" hidden="1"/>
    <row r="130287" hidden="1"/>
    <row r="130288" hidden="1"/>
    <row r="130289" hidden="1"/>
    <row r="130290" hidden="1"/>
    <row r="130291" hidden="1"/>
    <row r="130292" hidden="1"/>
    <row r="130293" hidden="1"/>
    <row r="130294" hidden="1"/>
    <row r="130295" hidden="1"/>
    <row r="130296" hidden="1"/>
    <row r="130297" hidden="1"/>
    <row r="130298" hidden="1"/>
    <row r="130299" hidden="1"/>
    <row r="130300" hidden="1"/>
    <row r="130301" hidden="1"/>
    <row r="130302" hidden="1"/>
    <row r="130303" hidden="1"/>
    <row r="130304" hidden="1"/>
    <row r="130305" hidden="1"/>
    <row r="130306" hidden="1"/>
    <row r="130307" hidden="1"/>
    <row r="130308" hidden="1"/>
    <row r="130309" hidden="1"/>
    <row r="130310" hidden="1"/>
    <row r="130311" hidden="1"/>
    <row r="130312" hidden="1"/>
    <row r="130313" hidden="1"/>
    <row r="130314" hidden="1"/>
    <row r="130315" hidden="1"/>
    <row r="130316" hidden="1"/>
    <row r="130317" hidden="1"/>
    <row r="130318" hidden="1"/>
    <row r="130319" hidden="1"/>
    <row r="130320" hidden="1"/>
    <row r="130321" hidden="1"/>
    <row r="130322" hidden="1"/>
    <row r="130323" hidden="1"/>
    <row r="130324" hidden="1"/>
    <row r="130325" hidden="1"/>
    <row r="130326" hidden="1"/>
    <row r="130327" hidden="1"/>
    <row r="130328" hidden="1"/>
    <row r="130329" hidden="1"/>
    <row r="130330" hidden="1"/>
    <row r="130331" hidden="1"/>
    <row r="130332" hidden="1"/>
    <row r="130333" hidden="1"/>
    <row r="130334" hidden="1"/>
    <row r="130335" hidden="1"/>
    <row r="130336" hidden="1"/>
    <row r="130337" hidden="1"/>
    <row r="130338" hidden="1"/>
    <row r="130339" hidden="1"/>
    <row r="130340" hidden="1"/>
    <row r="130341" hidden="1"/>
    <row r="130342" hidden="1"/>
    <row r="130343" hidden="1"/>
    <row r="130344" hidden="1"/>
    <row r="130345" hidden="1"/>
    <row r="130346" hidden="1"/>
    <row r="130347" hidden="1"/>
    <row r="130348" hidden="1"/>
    <row r="130349" hidden="1"/>
    <row r="130350" hidden="1"/>
    <row r="130351" hidden="1"/>
    <row r="130352" hidden="1"/>
    <row r="130353" hidden="1"/>
    <row r="130354" hidden="1"/>
    <row r="130355" hidden="1"/>
    <row r="130356" hidden="1"/>
    <row r="130357" hidden="1"/>
    <row r="130358" hidden="1"/>
    <row r="130359" hidden="1"/>
    <row r="130360" hidden="1"/>
    <row r="130361" hidden="1"/>
    <row r="130362" hidden="1"/>
    <row r="130363" hidden="1"/>
    <row r="130364" hidden="1"/>
    <row r="130365" hidden="1"/>
    <row r="130366" hidden="1"/>
    <row r="130367" hidden="1"/>
    <row r="130368" hidden="1"/>
    <row r="130369" hidden="1"/>
    <row r="130370" hidden="1"/>
    <row r="130371" hidden="1"/>
    <row r="130372" hidden="1"/>
    <row r="130373" hidden="1"/>
    <row r="130374" hidden="1"/>
    <row r="130375" hidden="1"/>
    <row r="130376" hidden="1"/>
    <row r="130377" hidden="1"/>
    <row r="130378" hidden="1"/>
    <row r="130379" hidden="1"/>
    <row r="130380" hidden="1"/>
    <row r="130381" hidden="1"/>
    <row r="130382" hidden="1"/>
    <row r="130383" hidden="1"/>
    <row r="130384" hidden="1"/>
    <row r="130385" hidden="1"/>
    <row r="130386" hidden="1"/>
    <row r="130387" hidden="1"/>
    <row r="130388" hidden="1"/>
    <row r="130389" hidden="1"/>
    <row r="130390" hidden="1"/>
    <row r="130391" hidden="1"/>
    <row r="130392" hidden="1"/>
    <row r="130393" hidden="1"/>
    <row r="130394" hidden="1"/>
    <row r="130395" hidden="1"/>
    <row r="130396" hidden="1"/>
    <row r="130397" hidden="1"/>
    <row r="130398" hidden="1"/>
    <row r="130399" hidden="1"/>
    <row r="130400" hidden="1"/>
    <row r="130401" hidden="1"/>
    <row r="130402" hidden="1"/>
    <row r="130403" hidden="1"/>
    <row r="130404" hidden="1"/>
    <row r="130405" hidden="1"/>
    <row r="130406" hidden="1"/>
    <row r="130407" hidden="1"/>
    <row r="130408" hidden="1"/>
    <row r="130409" hidden="1"/>
    <row r="130410" hidden="1"/>
    <row r="130411" hidden="1"/>
    <row r="130412" hidden="1"/>
    <row r="130413" hidden="1"/>
    <row r="130414" hidden="1"/>
    <row r="130415" hidden="1"/>
    <row r="130416" hidden="1"/>
    <row r="130417" hidden="1"/>
    <row r="130418" hidden="1"/>
    <row r="130419" hidden="1"/>
    <row r="130420" hidden="1"/>
    <row r="130421" hidden="1"/>
    <row r="130422" hidden="1"/>
    <row r="130423" hidden="1"/>
    <row r="130424" hidden="1"/>
    <row r="130425" hidden="1"/>
    <row r="130426" hidden="1"/>
    <row r="130427" hidden="1"/>
    <row r="130428" hidden="1"/>
    <row r="130429" hidden="1"/>
    <row r="130430" hidden="1"/>
    <row r="130431" hidden="1"/>
    <row r="130432" hidden="1"/>
    <row r="130433" hidden="1"/>
    <row r="130434" hidden="1"/>
    <row r="130435" hidden="1"/>
    <row r="130436" hidden="1"/>
    <row r="130437" hidden="1"/>
    <row r="130438" hidden="1"/>
    <row r="130439" hidden="1"/>
    <row r="130440" hidden="1"/>
    <row r="130441" hidden="1"/>
    <row r="130442" hidden="1"/>
    <row r="130443" hidden="1"/>
    <row r="130444" hidden="1"/>
    <row r="130445" hidden="1"/>
    <row r="130446" hidden="1"/>
    <row r="130447" hidden="1"/>
    <row r="130448" hidden="1"/>
    <row r="130449" hidden="1"/>
    <row r="130450" hidden="1"/>
    <row r="130451" hidden="1"/>
    <row r="130452" hidden="1"/>
    <row r="130453" hidden="1"/>
    <row r="130454" hidden="1"/>
    <row r="130455" hidden="1"/>
    <row r="130456" hidden="1"/>
    <row r="130457" hidden="1"/>
    <row r="130458" hidden="1"/>
    <row r="130459" hidden="1"/>
    <row r="130460" hidden="1"/>
    <row r="130461" hidden="1"/>
    <row r="130462" hidden="1"/>
    <row r="130463" hidden="1"/>
    <row r="130464" hidden="1"/>
    <row r="130465" hidden="1"/>
    <row r="130466" hidden="1"/>
    <row r="130467" hidden="1"/>
    <row r="130468" hidden="1"/>
    <row r="130469" hidden="1"/>
    <row r="130470" hidden="1"/>
    <row r="130471" hidden="1"/>
    <row r="130472" hidden="1"/>
    <row r="130473" hidden="1"/>
    <row r="130474" hidden="1"/>
    <row r="130475" hidden="1"/>
    <row r="130476" hidden="1"/>
    <row r="130477" hidden="1"/>
    <row r="130478" hidden="1"/>
    <row r="130479" hidden="1"/>
    <row r="130480" hidden="1"/>
    <row r="130481" hidden="1"/>
    <row r="130482" hidden="1"/>
    <row r="130483" hidden="1"/>
    <row r="130484" hidden="1"/>
    <row r="130485" hidden="1"/>
    <row r="130486" hidden="1"/>
    <row r="130487" hidden="1"/>
    <row r="130488" hidden="1"/>
    <row r="130489" hidden="1"/>
    <row r="130490" hidden="1"/>
    <row r="130491" hidden="1"/>
    <row r="130492" hidden="1"/>
    <row r="130493" hidden="1"/>
    <row r="130494" hidden="1"/>
    <row r="130495" hidden="1"/>
    <row r="130496" hidden="1"/>
    <row r="130497" hidden="1"/>
    <row r="130498" hidden="1"/>
    <row r="130499" hidden="1"/>
    <row r="130500" hidden="1"/>
    <row r="130501" hidden="1"/>
    <row r="130502" hidden="1"/>
    <row r="130503" hidden="1"/>
    <row r="130504" hidden="1"/>
    <row r="130505" hidden="1"/>
    <row r="130506" hidden="1"/>
    <row r="130507" hidden="1"/>
    <row r="130508" hidden="1"/>
    <row r="130509" hidden="1"/>
    <row r="130510" hidden="1"/>
    <row r="130511" hidden="1"/>
    <row r="130512" hidden="1"/>
    <row r="130513" hidden="1"/>
    <row r="130514" hidden="1"/>
    <row r="130515" hidden="1"/>
    <row r="130516" hidden="1"/>
    <row r="130517" hidden="1"/>
    <row r="130518" hidden="1"/>
    <row r="130519" hidden="1"/>
    <row r="130520" hidden="1"/>
    <row r="130521" hidden="1"/>
    <row r="130522" hidden="1"/>
    <row r="130523" hidden="1"/>
    <row r="130524" hidden="1"/>
    <row r="130525" hidden="1"/>
    <row r="130526" hidden="1"/>
    <row r="130527" hidden="1"/>
    <row r="130528" hidden="1"/>
    <row r="130529" hidden="1"/>
    <row r="130530" hidden="1"/>
    <row r="130531" hidden="1"/>
    <row r="130532" hidden="1"/>
    <row r="130533" hidden="1"/>
    <row r="130534" hidden="1"/>
    <row r="130535" hidden="1"/>
    <row r="130536" hidden="1"/>
    <row r="130537" hidden="1"/>
    <row r="130538" hidden="1"/>
    <row r="130539" hidden="1"/>
    <row r="130540" hidden="1"/>
    <row r="130541" hidden="1"/>
    <row r="130542" hidden="1"/>
    <row r="130543" hidden="1"/>
    <row r="130544" hidden="1"/>
    <row r="130545" hidden="1"/>
    <row r="130546" hidden="1"/>
    <row r="130547" hidden="1"/>
    <row r="130548" hidden="1"/>
    <row r="130549" hidden="1"/>
    <row r="130550" hidden="1"/>
    <row r="130551" hidden="1"/>
    <row r="130552" hidden="1"/>
    <row r="130553" hidden="1"/>
    <row r="130554" hidden="1"/>
    <row r="130555" hidden="1"/>
    <row r="130556" hidden="1"/>
    <row r="130557" hidden="1"/>
    <row r="130558" hidden="1"/>
    <row r="130559" hidden="1"/>
    <row r="130560" hidden="1"/>
    <row r="130561" hidden="1"/>
    <row r="130562" hidden="1"/>
    <row r="130563" hidden="1"/>
    <row r="130564" hidden="1"/>
    <row r="130565" hidden="1"/>
    <row r="130566" hidden="1"/>
    <row r="130567" hidden="1"/>
    <row r="130568" hidden="1"/>
    <row r="130569" hidden="1"/>
    <row r="130570" hidden="1"/>
    <row r="130571" hidden="1"/>
    <row r="130572" hidden="1"/>
    <row r="130573" hidden="1"/>
    <row r="130574" hidden="1"/>
    <row r="130575" hidden="1"/>
    <row r="130576" hidden="1"/>
    <row r="130577" hidden="1"/>
    <row r="130578" hidden="1"/>
    <row r="130579" hidden="1"/>
    <row r="130580" hidden="1"/>
    <row r="130581" hidden="1"/>
    <row r="130582" hidden="1"/>
    <row r="130583" hidden="1"/>
    <row r="130584" hidden="1"/>
    <row r="130585" hidden="1"/>
    <row r="130586" hidden="1"/>
    <row r="130587" hidden="1"/>
    <row r="130588" hidden="1"/>
    <row r="130589" hidden="1"/>
    <row r="130590" hidden="1"/>
    <row r="130591" hidden="1"/>
    <row r="130592" hidden="1"/>
    <row r="130593" hidden="1"/>
    <row r="130594" hidden="1"/>
    <row r="130595" hidden="1"/>
    <row r="130596" hidden="1"/>
    <row r="130597" hidden="1"/>
    <row r="130598" hidden="1"/>
    <row r="130599" hidden="1"/>
    <row r="130600" hidden="1"/>
    <row r="130601" hidden="1"/>
    <row r="130602" hidden="1"/>
    <row r="130603" hidden="1"/>
    <row r="130604" hidden="1"/>
    <row r="130605" hidden="1"/>
    <row r="130606" hidden="1"/>
    <row r="130607" hidden="1"/>
    <row r="130608" hidden="1"/>
    <row r="130609" hidden="1"/>
    <row r="130610" hidden="1"/>
    <row r="130611" hidden="1"/>
    <row r="130612" hidden="1"/>
    <row r="130613" hidden="1"/>
    <row r="130614" hidden="1"/>
    <row r="130615" hidden="1"/>
    <row r="130616" hidden="1"/>
    <row r="130617" hidden="1"/>
    <row r="130618" hidden="1"/>
    <row r="130619" hidden="1"/>
    <row r="130620" hidden="1"/>
    <row r="130621" hidden="1"/>
    <row r="130622" hidden="1"/>
    <row r="130623" hidden="1"/>
    <row r="130624" hidden="1"/>
    <row r="130625" hidden="1"/>
    <row r="130626" hidden="1"/>
    <row r="130627" hidden="1"/>
    <row r="130628" hidden="1"/>
    <row r="130629" hidden="1"/>
    <row r="130630" hidden="1"/>
    <row r="130631" hidden="1"/>
    <row r="130632" hidden="1"/>
    <row r="130633" hidden="1"/>
    <row r="130634" hidden="1"/>
    <row r="130635" hidden="1"/>
    <row r="130636" hidden="1"/>
    <row r="130637" hidden="1"/>
    <row r="130638" hidden="1"/>
    <row r="130639" hidden="1"/>
    <row r="130640" hidden="1"/>
    <row r="130641" hidden="1"/>
    <row r="130642" hidden="1"/>
    <row r="130643" hidden="1"/>
    <row r="130644" hidden="1"/>
    <row r="130645" hidden="1"/>
    <row r="130646" hidden="1"/>
    <row r="130647" hidden="1"/>
    <row r="130648" hidden="1"/>
    <row r="130649" hidden="1"/>
    <row r="130650" hidden="1"/>
    <row r="130651" hidden="1"/>
    <row r="130652" hidden="1"/>
    <row r="130653" hidden="1"/>
    <row r="130654" hidden="1"/>
    <row r="130655" hidden="1"/>
    <row r="130656" hidden="1"/>
    <row r="130657" hidden="1"/>
    <row r="130658" hidden="1"/>
    <row r="130659" hidden="1"/>
    <row r="130660" hidden="1"/>
    <row r="130661" hidden="1"/>
    <row r="130662" hidden="1"/>
    <row r="130663" hidden="1"/>
    <row r="130664" hidden="1"/>
    <row r="130665" hidden="1"/>
    <row r="130666" hidden="1"/>
    <row r="130667" hidden="1"/>
    <row r="130668" hidden="1"/>
    <row r="130669" hidden="1"/>
    <row r="130670" hidden="1"/>
    <row r="130671" hidden="1"/>
    <row r="130672" hidden="1"/>
    <row r="130673" hidden="1"/>
    <row r="130674" hidden="1"/>
    <row r="130675" hidden="1"/>
    <row r="130676" hidden="1"/>
    <row r="130677" hidden="1"/>
    <row r="130678" hidden="1"/>
    <row r="130679" hidden="1"/>
    <row r="130680" hidden="1"/>
    <row r="130681" hidden="1"/>
    <row r="130682" hidden="1"/>
    <row r="130683" hidden="1"/>
    <row r="130684" hidden="1"/>
    <row r="130685" hidden="1"/>
    <row r="130686" hidden="1"/>
    <row r="130687" hidden="1"/>
    <row r="130688" hidden="1"/>
    <row r="130689" hidden="1"/>
    <row r="130690" hidden="1"/>
    <row r="130691" hidden="1"/>
    <row r="130692" hidden="1"/>
    <row r="130693" hidden="1"/>
    <row r="130694" hidden="1"/>
    <row r="130695" hidden="1"/>
    <row r="130696" hidden="1"/>
    <row r="130697" hidden="1"/>
    <row r="130698" hidden="1"/>
    <row r="130699" hidden="1"/>
    <row r="130700" hidden="1"/>
    <row r="130701" hidden="1"/>
    <row r="130702" hidden="1"/>
    <row r="130703" hidden="1"/>
    <row r="130704" hidden="1"/>
    <row r="130705" hidden="1"/>
    <row r="130706" hidden="1"/>
    <row r="130707" hidden="1"/>
    <row r="130708" hidden="1"/>
    <row r="130709" hidden="1"/>
    <row r="130710" hidden="1"/>
    <row r="130711" hidden="1"/>
    <row r="130712" hidden="1"/>
    <row r="130713" hidden="1"/>
    <row r="130714" hidden="1"/>
    <row r="130715" hidden="1"/>
    <row r="130716" hidden="1"/>
    <row r="130717" hidden="1"/>
    <row r="130718" hidden="1"/>
    <row r="130719" hidden="1"/>
    <row r="130720" hidden="1"/>
    <row r="130721" hidden="1"/>
    <row r="130722" hidden="1"/>
    <row r="130723" hidden="1"/>
    <row r="130724" hidden="1"/>
    <row r="130725" hidden="1"/>
    <row r="130726" hidden="1"/>
    <row r="130727" hidden="1"/>
    <row r="130728" hidden="1"/>
    <row r="130729" hidden="1"/>
    <row r="130730" hidden="1"/>
    <row r="130731" hidden="1"/>
    <row r="130732" hidden="1"/>
    <row r="130733" hidden="1"/>
    <row r="130734" hidden="1"/>
    <row r="130735" hidden="1"/>
    <row r="130736" hidden="1"/>
    <row r="130737" hidden="1"/>
    <row r="130738" hidden="1"/>
    <row r="130739" hidden="1"/>
    <row r="130740" hidden="1"/>
    <row r="130741" hidden="1"/>
    <row r="130742" hidden="1"/>
    <row r="130743" hidden="1"/>
    <row r="130744" hidden="1"/>
    <row r="130745" hidden="1"/>
    <row r="130746" hidden="1"/>
    <row r="130747" hidden="1"/>
    <row r="130748" hidden="1"/>
    <row r="130749" hidden="1"/>
    <row r="130750" hidden="1"/>
    <row r="130751" hidden="1"/>
    <row r="130752" hidden="1"/>
    <row r="130753" hidden="1"/>
    <row r="130754" hidden="1"/>
    <row r="130755" hidden="1"/>
    <row r="130756" hidden="1"/>
    <row r="130757" hidden="1"/>
    <row r="130758" hidden="1"/>
    <row r="130759" hidden="1"/>
    <row r="130760" hidden="1"/>
    <row r="130761" hidden="1"/>
    <row r="130762" hidden="1"/>
    <row r="130763" hidden="1"/>
    <row r="130764" hidden="1"/>
    <row r="130765" hidden="1"/>
    <row r="130766" hidden="1"/>
    <row r="130767" hidden="1"/>
    <row r="130768" hidden="1"/>
    <row r="130769" hidden="1"/>
    <row r="130770" hidden="1"/>
    <row r="130771" hidden="1"/>
    <row r="130772" hidden="1"/>
    <row r="130773" hidden="1"/>
    <row r="130774" hidden="1"/>
    <row r="130775" hidden="1"/>
    <row r="130776" hidden="1"/>
    <row r="130777" hidden="1"/>
    <row r="130778" hidden="1"/>
    <row r="130779" hidden="1"/>
    <row r="130780" hidden="1"/>
    <row r="130781" hidden="1"/>
    <row r="130782" hidden="1"/>
    <row r="130783" hidden="1"/>
    <row r="130784" hidden="1"/>
    <row r="130785" hidden="1"/>
    <row r="130786" hidden="1"/>
    <row r="130787" hidden="1"/>
    <row r="130788" hidden="1"/>
    <row r="130789" hidden="1"/>
    <row r="130790" hidden="1"/>
    <row r="130791" hidden="1"/>
    <row r="130792" hidden="1"/>
    <row r="130793" hidden="1"/>
    <row r="130794" hidden="1"/>
    <row r="130795" hidden="1"/>
    <row r="130796" hidden="1"/>
    <row r="130797" hidden="1"/>
    <row r="130798" hidden="1"/>
    <row r="130799" hidden="1"/>
    <row r="130800" hidden="1"/>
    <row r="130801" hidden="1"/>
    <row r="130802" hidden="1"/>
    <row r="130803" hidden="1"/>
    <row r="130804" hidden="1"/>
    <row r="130805" hidden="1"/>
    <row r="130806" hidden="1"/>
    <row r="130807" hidden="1"/>
    <row r="130808" hidden="1"/>
    <row r="130809" hidden="1"/>
    <row r="130810" hidden="1"/>
    <row r="130811" hidden="1"/>
    <row r="130812" hidden="1"/>
    <row r="130813" hidden="1"/>
    <row r="130814" hidden="1"/>
    <row r="130815" hidden="1"/>
    <row r="130816" hidden="1"/>
    <row r="130817" hidden="1"/>
    <row r="130818" hidden="1"/>
    <row r="130819" hidden="1"/>
    <row r="130820" hidden="1"/>
    <row r="130821" hidden="1"/>
    <row r="130822" hidden="1"/>
    <row r="130823" hidden="1"/>
    <row r="130824" hidden="1"/>
    <row r="130825" hidden="1"/>
    <row r="130826" hidden="1"/>
    <row r="130827" hidden="1"/>
    <row r="130828" hidden="1"/>
    <row r="130829" hidden="1"/>
    <row r="130830" hidden="1"/>
    <row r="130831" hidden="1"/>
    <row r="130832" hidden="1"/>
    <row r="130833" hidden="1"/>
    <row r="130834" hidden="1"/>
    <row r="130835" hidden="1"/>
    <row r="130836" hidden="1"/>
    <row r="130837" hidden="1"/>
    <row r="130838" hidden="1"/>
    <row r="130839" hidden="1"/>
    <row r="130840" hidden="1"/>
    <row r="130841" hidden="1"/>
    <row r="130842" hidden="1"/>
    <row r="130843" hidden="1"/>
    <row r="130844" hidden="1"/>
    <row r="130845" hidden="1"/>
    <row r="130846" hidden="1"/>
    <row r="130847" hidden="1"/>
    <row r="130848" hidden="1"/>
    <row r="130849" hidden="1"/>
    <row r="130850" hidden="1"/>
    <row r="130851" hidden="1"/>
    <row r="130852" hidden="1"/>
    <row r="130853" hidden="1"/>
    <row r="130854" hidden="1"/>
    <row r="130855" hidden="1"/>
    <row r="130856" hidden="1"/>
    <row r="130857" hidden="1"/>
    <row r="130858" hidden="1"/>
    <row r="130859" hidden="1"/>
    <row r="130860" hidden="1"/>
    <row r="130861" hidden="1"/>
    <row r="130862" hidden="1"/>
    <row r="130863" hidden="1"/>
    <row r="130864" hidden="1"/>
    <row r="130865" hidden="1"/>
    <row r="130866" hidden="1"/>
    <row r="130867" hidden="1"/>
    <row r="130868" hidden="1"/>
    <row r="130869" hidden="1"/>
    <row r="130870" hidden="1"/>
    <row r="130871" hidden="1"/>
    <row r="130872" hidden="1"/>
    <row r="130873" hidden="1"/>
    <row r="130874" hidden="1"/>
    <row r="130875" hidden="1"/>
    <row r="130876" hidden="1"/>
    <row r="130877" hidden="1"/>
    <row r="130878" hidden="1"/>
    <row r="130879" hidden="1"/>
    <row r="130880" hidden="1"/>
    <row r="130881" hidden="1"/>
    <row r="130882" hidden="1"/>
    <row r="130883" hidden="1"/>
    <row r="130884" hidden="1"/>
    <row r="130885" hidden="1"/>
    <row r="130886" hidden="1"/>
    <row r="130887" hidden="1"/>
    <row r="130888" hidden="1"/>
    <row r="130889" hidden="1"/>
    <row r="130890" hidden="1"/>
    <row r="130891" hidden="1"/>
    <row r="130892" hidden="1"/>
    <row r="130893" hidden="1"/>
    <row r="130894" hidden="1"/>
    <row r="130895" hidden="1"/>
    <row r="130896" hidden="1"/>
    <row r="130897" hidden="1"/>
    <row r="130898" hidden="1"/>
    <row r="130899" hidden="1"/>
    <row r="130900" hidden="1"/>
    <row r="130901" hidden="1"/>
    <row r="130902" hidden="1"/>
    <row r="130903" hidden="1"/>
    <row r="130904" hidden="1"/>
    <row r="130905" hidden="1"/>
    <row r="130906" hidden="1"/>
    <row r="130907" hidden="1"/>
    <row r="130908" hidden="1"/>
    <row r="130909" hidden="1"/>
    <row r="130910" hidden="1"/>
    <row r="130911" hidden="1"/>
    <row r="130912" hidden="1"/>
    <row r="130913" hidden="1"/>
    <row r="130914" hidden="1"/>
    <row r="130915" hidden="1"/>
    <row r="130916" hidden="1"/>
    <row r="130917" hidden="1"/>
    <row r="130918" hidden="1"/>
    <row r="130919" hidden="1"/>
    <row r="130920" hidden="1"/>
    <row r="130921" hidden="1"/>
    <row r="130922" hidden="1"/>
    <row r="130923" hidden="1"/>
    <row r="130924" hidden="1"/>
    <row r="130925" hidden="1"/>
    <row r="130926" hidden="1"/>
    <row r="130927" hidden="1"/>
    <row r="130928" hidden="1"/>
    <row r="130929" hidden="1"/>
    <row r="130930" hidden="1"/>
    <row r="130931" hidden="1"/>
    <row r="130932" hidden="1"/>
    <row r="130933" hidden="1"/>
    <row r="130934" hidden="1"/>
    <row r="130935" hidden="1"/>
    <row r="130936" hidden="1"/>
    <row r="130937" hidden="1"/>
    <row r="130938" hidden="1"/>
    <row r="130939" hidden="1"/>
    <row r="130940" hidden="1"/>
    <row r="130941" hidden="1"/>
    <row r="130942" hidden="1"/>
    <row r="130943" hidden="1"/>
    <row r="130944" hidden="1"/>
    <row r="130945" hidden="1"/>
    <row r="130946" hidden="1"/>
    <row r="130947" hidden="1"/>
    <row r="130948" hidden="1"/>
    <row r="130949" hidden="1"/>
    <row r="130950" hidden="1"/>
    <row r="130951" hidden="1"/>
    <row r="130952" hidden="1"/>
    <row r="130953" hidden="1"/>
    <row r="130954" hidden="1"/>
    <row r="130955" hidden="1"/>
    <row r="130956" hidden="1"/>
    <row r="130957" hidden="1"/>
    <row r="130958" hidden="1"/>
    <row r="130959" hidden="1"/>
    <row r="130960" hidden="1"/>
    <row r="130961" hidden="1"/>
    <row r="130962" hidden="1"/>
    <row r="130963" hidden="1"/>
    <row r="130964" hidden="1"/>
    <row r="130965" hidden="1"/>
    <row r="130966" hidden="1"/>
    <row r="130967" hidden="1"/>
    <row r="130968" hidden="1"/>
    <row r="130969" hidden="1"/>
    <row r="130970" hidden="1"/>
    <row r="130971" hidden="1"/>
    <row r="130972" hidden="1"/>
    <row r="130973" hidden="1"/>
    <row r="130974" hidden="1"/>
    <row r="130975" hidden="1"/>
    <row r="130976" hidden="1"/>
    <row r="130977" hidden="1"/>
    <row r="130978" hidden="1"/>
    <row r="130979" hidden="1"/>
    <row r="130980" hidden="1"/>
    <row r="130981" hidden="1"/>
    <row r="130982" hidden="1"/>
    <row r="130983" hidden="1"/>
    <row r="130984" hidden="1"/>
    <row r="130985" hidden="1"/>
    <row r="130986" hidden="1"/>
    <row r="130987" hidden="1"/>
    <row r="130988" hidden="1"/>
    <row r="130989" hidden="1"/>
    <row r="130990" hidden="1"/>
    <row r="130991" hidden="1"/>
    <row r="130992" hidden="1"/>
    <row r="130993" hidden="1"/>
    <row r="130994" hidden="1"/>
    <row r="130995" hidden="1"/>
    <row r="130996" hidden="1"/>
    <row r="130997" hidden="1"/>
    <row r="130998" hidden="1"/>
    <row r="130999" hidden="1"/>
    <row r="131000" hidden="1"/>
    <row r="131001" hidden="1"/>
    <row r="131002" hidden="1"/>
    <row r="131003" hidden="1"/>
    <row r="131004" hidden="1"/>
    <row r="131005" hidden="1"/>
    <row r="131006" hidden="1"/>
    <row r="131007" hidden="1"/>
    <row r="131008" hidden="1"/>
    <row r="131009" hidden="1"/>
    <row r="131010" hidden="1"/>
    <row r="131011" hidden="1"/>
    <row r="131012" hidden="1"/>
    <row r="131013" hidden="1"/>
    <row r="131014" hidden="1"/>
    <row r="131015" hidden="1"/>
    <row r="131016" hidden="1"/>
    <row r="131017" hidden="1"/>
    <row r="131018" hidden="1"/>
    <row r="131019" hidden="1"/>
    <row r="131020" hidden="1"/>
    <row r="131021" hidden="1"/>
    <row r="131022" hidden="1"/>
    <row r="131023" hidden="1"/>
    <row r="131024" hidden="1"/>
    <row r="131025" hidden="1"/>
    <row r="131026" hidden="1"/>
    <row r="131027" hidden="1"/>
    <row r="131028" hidden="1"/>
    <row r="131029" hidden="1"/>
    <row r="131030" hidden="1"/>
    <row r="131031" hidden="1"/>
    <row r="131032" hidden="1"/>
    <row r="131033" hidden="1"/>
    <row r="131034" hidden="1"/>
    <row r="131035" hidden="1"/>
    <row r="131036" hidden="1"/>
    <row r="131037" hidden="1"/>
    <row r="131038" hidden="1"/>
    <row r="131039" hidden="1"/>
    <row r="131040" hidden="1"/>
    <row r="131041" hidden="1"/>
    <row r="131042" hidden="1"/>
    <row r="131043" hidden="1"/>
    <row r="131044" hidden="1"/>
    <row r="131045" hidden="1"/>
    <row r="131046" hidden="1"/>
    <row r="131047" hidden="1"/>
    <row r="131048" hidden="1"/>
    <row r="131049" hidden="1"/>
    <row r="131050" hidden="1"/>
    <row r="131051" hidden="1"/>
    <row r="131052" hidden="1"/>
    <row r="131053" hidden="1"/>
    <row r="131054" hidden="1"/>
    <row r="131055" hidden="1"/>
    <row r="131056" hidden="1"/>
    <row r="131057" hidden="1"/>
    <row r="131058" hidden="1"/>
    <row r="131059" hidden="1"/>
    <row r="131060" hidden="1"/>
    <row r="131061" hidden="1"/>
    <row r="131062" hidden="1"/>
    <row r="131063" hidden="1"/>
    <row r="131064" hidden="1"/>
    <row r="131065" hidden="1"/>
    <row r="131066" hidden="1"/>
    <row r="131067" hidden="1"/>
    <row r="131068" hidden="1"/>
    <row r="131069" hidden="1"/>
    <row r="131070" hidden="1"/>
    <row r="131071" hidden="1"/>
    <row r="131072" hidden="1"/>
    <row r="131073" hidden="1"/>
    <row r="131074" hidden="1"/>
    <row r="131075" hidden="1"/>
    <row r="131076" hidden="1"/>
    <row r="131077" hidden="1"/>
    <row r="131078" hidden="1"/>
    <row r="131079" hidden="1"/>
    <row r="131080" hidden="1"/>
    <row r="131081" hidden="1"/>
    <row r="131082" hidden="1"/>
    <row r="131083" hidden="1"/>
    <row r="131084" hidden="1"/>
    <row r="131085" hidden="1"/>
    <row r="131086" hidden="1"/>
    <row r="131087" hidden="1"/>
    <row r="131088" hidden="1"/>
    <row r="131089" hidden="1"/>
    <row r="131090" hidden="1"/>
    <row r="131091" hidden="1"/>
    <row r="131092" hidden="1"/>
    <row r="131093" hidden="1"/>
    <row r="131094" hidden="1"/>
    <row r="131095" hidden="1"/>
    <row r="131096" hidden="1"/>
    <row r="131097" hidden="1"/>
    <row r="131098" hidden="1"/>
    <row r="131099" hidden="1"/>
    <row r="131100" hidden="1"/>
    <row r="131101" hidden="1"/>
    <row r="131102" hidden="1"/>
    <row r="131103" hidden="1"/>
    <row r="131104" hidden="1"/>
    <row r="131105" hidden="1"/>
    <row r="131106" hidden="1"/>
    <row r="131107" hidden="1"/>
    <row r="131108" hidden="1"/>
    <row r="131109" hidden="1"/>
    <row r="131110" hidden="1"/>
    <row r="131111" hidden="1"/>
    <row r="131112" hidden="1"/>
    <row r="131113" hidden="1"/>
    <row r="131114" hidden="1"/>
    <row r="131115" hidden="1"/>
    <row r="131116" hidden="1"/>
    <row r="131117" hidden="1"/>
    <row r="131118" hidden="1"/>
    <row r="131119" hidden="1"/>
    <row r="131120" hidden="1"/>
    <row r="131121" hidden="1"/>
    <row r="131122" hidden="1"/>
    <row r="131123" hidden="1"/>
    <row r="131124" hidden="1"/>
    <row r="131125" hidden="1"/>
    <row r="131126" hidden="1"/>
    <row r="131127" hidden="1"/>
    <row r="131128" hidden="1"/>
    <row r="131129" hidden="1"/>
    <row r="131130" hidden="1"/>
    <row r="131131" hidden="1"/>
    <row r="131132" hidden="1"/>
    <row r="131133" hidden="1"/>
    <row r="131134" hidden="1"/>
    <row r="131135" hidden="1"/>
    <row r="131136" hidden="1"/>
    <row r="131137" hidden="1"/>
    <row r="131138" hidden="1"/>
    <row r="131139" hidden="1"/>
    <row r="131140" hidden="1"/>
    <row r="131141" hidden="1"/>
    <row r="131142" hidden="1"/>
    <row r="131143" hidden="1"/>
    <row r="131144" hidden="1"/>
    <row r="131145" hidden="1"/>
    <row r="131146" hidden="1"/>
    <row r="131147" hidden="1"/>
    <row r="131148" hidden="1"/>
    <row r="131149" hidden="1"/>
    <row r="131150" hidden="1"/>
    <row r="131151" hidden="1"/>
    <row r="131152" hidden="1"/>
    <row r="131153" hidden="1"/>
    <row r="131154" hidden="1"/>
    <row r="131155" hidden="1"/>
    <row r="131156" hidden="1"/>
    <row r="131157" hidden="1"/>
    <row r="131158" hidden="1"/>
    <row r="131159" hidden="1"/>
    <row r="131160" hidden="1"/>
    <row r="131161" hidden="1"/>
    <row r="131162" hidden="1"/>
    <row r="131163" hidden="1"/>
    <row r="131164" hidden="1"/>
    <row r="131165" hidden="1"/>
    <row r="131166" hidden="1"/>
    <row r="131167" hidden="1"/>
    <row r="131168" hidden="1"/>
    <row r="131169" hidden="1"/>
    <row r="131170" hidden="1"/>
    <row r="131171" hidden="1"/>
    <row r="131172" hidden="1"/>
    <row r="131173" hidden="1"/>
    <row r="131174" hidden="1"/>
    <row r="131175" hidden="1"/>
    <row r="131176" hidden="1"/>
    <row r="131177" hidden="1"/>
    <row r="131178" hidden="1"/>
    <row r="131179" hidden="1"/>
    <row r="131180" hidden="1"/>
    <row r="131181" hidden="1"/>
    <row r="131182" hidden="1"/>
    <row r="131183" hidden="1"/>
    <row r="131184" hidden="1"/>
    <row r="131185" hidden="1"/>
    <row r="131186" hidden="1"/>
    <row r="131187" hidden="1"/>
    <row r="131188" hidden="1"/>
    <row r="131189" hidden="1"/>
    <row r="131190" hidden="1"/>
    <row r="131191" hidden="1"/>
    <row r="131192" hidden="1"/>
    <row r="131193" hidden="1"/>
    <row r="131194" hidden="1"/>
    <row r="131195" hidden="1"/>
    <row r="131196" hidden="1"/>
    <row r="131197" hidden="1"/>
    <row r="131198" hidden="1"/>
    <row r="131199" hidden="1"/>
    <row r="131200" hidden="1"/>
    <row r="131201" hidden="1"/>
    <row r="131202" hidden="1"/>
    <row r="131203" hidden="1"/>
    <row r="131204" hidden="1"/>
    <row r="131205" hidden="1"/>
    <row r="131206" hidden="1"/>
    <row r="131207" hidden="1"/>
    <row r="131208" hidden="1"/>
    <row r="131209" hidden="1"/>
    <row r="131210" hidden="1"/>
    <row r="131211" hidden="1"/>
    <row r="131212" hidden="1"/>
    <row r="131213" hidden="1"/>
    <row r="131214" hidden="1"/>
    <row r="131215" hidden="1"/>
    <row r="131216" hidden="1"/>
    <row r="131217" hidden="1"/>
    <row r="131218" hidden="1"/>
    <row r="131219" hidden="1"/>
    <row r="131220" hidden="1"/>
    <row r="131221" hidden="1"/>
    <row r="131222" hidden="1"/>
    <row r="131223" hidden="1"/>
    <row r="131224" hidden="1"/>
    <row r="131225" hidden="1"/>
    <row r="131226" hidden="1"/>
    <row r="131227" hidden="1"/>
    <row r="131228" hidden="1"/>
    <row r="131229" hidden="1"/>
    <row r="131230" hidden="1"/>
    <row r="131231" hidden="1"/>
    <row r="131232" hidden="1"/>
    <row r="131233" hidden="1"/>
    <row r="131234" hidden="1"/>
    <row r="131235" hidden="1"/>
    <row r="131236" hidden="1"/>
    <row r="131237" hidden="1"/>
    <row r="131238" hidden="1"/>
    <row r="131239" hidden="1"/>
    <row r="131240" hidden="1"/>
    <row r="131241" hidden="1"/>
    <row r="131242" hidden="1"/>
    <row r="131243" hidden="1"/>
    <row r="131244" hidden="1"/>
    <row r="131245" hidden="1"/>
    <row r="131246" hidden="1"/>
    <row r="131247" hidden="1"/>
    <row r="131248" hidden="1"/>
    <row r="131249" hidden="1"/>
    <row r="131250" hidden="1"/>
    <row r="131251" hidden="1"/>
    <row r="131252" hidden="1"/>
    <row r="131253" hidden="1"/>
    <row r="131254" hidden="1"/>
    <row r="131255" hidden="1"/>
    <row r="131256" hidden="1"/>
    <row r="131257" hidden="1"/>
    <row r="131258" hidden="1"/>
    <row r="131259" hidden="1"/>
    <row r="131260" hidden="1"/>
    <row r="131261" hidden="1"/>
    <row r="131262" hidden="1"/>
    <row r="131263" hidden="1"/>
    <row r="131264" hidden="1"/>
    <row r="131265" hidden="1"/>
    <row r="131266" hidden="1"/>
    <row r="131267" hidden="1"/>
    <row r="131268" hidden="1"/>
    <row r="131269" hidden="1"/>
    <row r="131270" hidden="1"/>
    <row r="131271" hidden="1"/>
    <row r="131272" hidden="1"/>
    <row r="131273" hidden="1"/>
    <row r="131274" hidden="1"/>
    <row r="131275" hidden="1"/>
    <row r="131276" hidden="1"/>
    <row r="131277" hidden="1"/>
    <row r="131278" hidden="1"/>
    <row r="131279" hidden="1"/>
    <row r="131280" hidden="1"/>
    <row r="131281" hidden="1"/>
    <row r="131282" hidden="1"/>
    <row r="131283" hidden="1"/>
    <row r="131284" hidden="1"/>
    <row r="131285" hidden="1"/>
    <row r="131286" hidden="1"/>
    <row r="131287" hidden="1"/>
    <row r="131288" hidden="1"/>
    <row r="131289" hidden="1"/>
    <row r="131290" hidden="1"/>
    <row r="131291" hidden="1"/>
    <row r="131292" hidden="1"/>
    <row r="131293" hidden="1"/>
    <row r="131294" hidden="1"/>
    <row r="131295" hidden="1"/>
    <row r="131296" hidden="1"/>
    <row r="131297" hidden="1"/>
    <row r="131298" hidden="1"/>
    <row r="131299" hidden="1"/>
    <row r="131300" hidden="1"/>
    <row r="131301" hidden="1"/>
    <row r="131302" hidden="1"/>
    <row r="131303" hidden="1"/>
    <row r="131304" hidden="1"/>
    <row r="131305" hidden="1"/>
    <row r="131306" hidden="1"/>
    <row r="131307" hidden="1"/>
    <row r="131308" hidden="1"/>
    <row r="131309" hidden="1"/>
    <row r="131310" hidden="1"/>
    <row r="131311" hidden="1"/>
    <row r="131312" hidden="1"/>
    <row r="131313" hidden="1"/>
    <row r="131314" hidden="1"/>
    <row r="131315" hidden="1"/>
    <row r="131316" hidden="1"/>
    <row r="131317" hidden="1"/>
    <row r="131318" hidden="1"/>
    <row r="131319" hidden="1"/>
    <row r="131320" hidden="1"/>
    <row r="131321" hidden="1"/>
    <row r="131322" hidden="1"/>
    <row r="131323" hidden="1"/>
    <row r="131324" hidden="1"/>
    <row r="131325" hidden="1"/>
    <row r="131326" hidden="1"/>
    <row r="131327" hidden="1"/>
    <row r="131328" hidden="1"/>
    <row r="131329" hidden="1"/>
    <row r="131330" hidden="1"/>
    <row r="131331" hidden="1"/>
    <row r="131332" hidden="1"/>
    <row r="131333" hidden="1"/>
    <row r="131334" hidden="1"/>
    <row r="131335" hidden="1"/>
    <row r="131336" hidden="1"/>
    <row r="131337" hidden="1"/>
    <row r="131338" hidden="1"/>
    <row r="131339" hidden="1"/>
    <row r="131340" hidden="1"/>
    <row r="131341" hidden="1"/>
    <row r="131342" hidden="1"/>
    <row r="131343" hidden="1"/>
    <row r="131344" hidden="1"/>
    <row r="131345" hidden="1"/>
    <row r="131346" hidden="1"/>
    <row r="131347" hidden="1"/>
    <row r="131348" hidden="1"/>
    <row r="131349" hidden="1"/>
    <row r="131350" hidden="1"/>
    <row r="131351" hidden="1"/>
    <row r="131352" hidden="1"/>
    <row r="131353" hidden="1"/>
    <row r="131354" hidden="1"/>
    <row r="131355" hidden="1"/>
    <row r="131356" hidden="1"/>
    <row r="131357" hidden="1"/>
    <row r="131358" hidden="1"/>
    <row r="131359" hidden="1"/>
    <row r="131360" hidden="1"/>
    <row r="131361" hidden="1"/>
    <row r="131362" hidden="1"/>
    <row r="131363" hidden="1"/>
    <row r="131364" hidden="1"/>
    <row r="131365" hidden="1"/>
    <row r="131366" hidden="1"/>
    <row r="131367" hidden="1"/>
    <row r="131368" hidden="1"/>
    <row r="131369" hidden="1"/>
    <row r="131370" hidden="1"/>
    <row r="131371" hidden="1"/>
    <row r="131372" hidden="1"/>
    <row r="131373" hidden="1"/>
    <row r="131374" hidden="1"/>
    <row r="131375" hidden="1"/>
    <row r="131376" hidden="1"/>
    <row r="131377" hidden="1"/>
    <row r="131378" hidden="1"/>
    <row r="131379" hidden="1"/>
    <row r="131380" hidden="1"/>
    <row r="131381" hidden="1"/>
    <row r="131382" hidden="1"/>
    <row r="131383" hidden="1"/>
    <row r="131384" hidden="1"/>
    <row r="131385" hidden="1"/>
    <row r="131386" hidden="1"/>
    <row r="131387" hidden="1"/>
    <row r="131388" hidden="1"/>
    <row r="131389" hidden="1"/>
    <row r="131390" hidden="1"/>
    <row r="131391" hidden="1"/>
    <row r="131392" hidden="1"/>
    <row r="131393" hidden="1"/>
    <row r="131394" hidden="1"/>
    <row r="131395" hidden="1"/>
    <row r="131396" hidden="1"/>
    <row r="131397" hidden="1"/>
    <row r="131398" hidden="1"/>
    <row r="131399" hidden="1"/>
    <row r="131400" hidden="1"/>
    <row r="131401" hidden="1"/>
    <row r="131402" hidden="1"/>
    <row r="131403" hidden="1"/>
    <row r="131404" hidden="1"/>
    <row r="131405" hidden="1"/>
    <row r="131406" hidden="1"/>
    <row r="131407" hidden="1"/>
    <row r="131408" hidden="1"/>
    <row r="131409" hidden="1"/>
    <row r="131410" hidden="1"/>
    <row r="131411" hidden="1"/>
    <row r="131412" hidden="1"/>
    <row r="131413" hidden="1"/>
    <row r="131414" hidden="1"/>
    <row r="131415" hidden="1"/>
    <row r="131416" hidden="1"/>
    <row r="131417" hidden="1"/>
    <row r="131418" hidden="1"/>
    <row r="131419" hidden="1"/>
    <row r="131420" hidden="1"/>
    <row r="131421" hidden="1"/>
    <row r="131422" hidden="1"/>
    <row r="131423" hidden="1"/>
    <row r="131424" hidden="1"/>
    <row r="131425" hidden="1"/>
    <row r="131426" hidden="1"/>
    <row r="131427" hidden="1"/>
    <row r="131428" hidden="1"/>
    <row r="131429" hidden="1"/>
    <row r="131430" hidden="1"/>
    <row r="131431" hidden="1"/>
    <row r="131432" hidden="1"/>
    <row r="131433" hidden="1"/>
    <row r="131434" hidden="1"/>
    <row r="131435" hidden="1"/>
    <row r="131436" hidden="1"/>
    <row r="131437" hidden="1"/>
    <row r="131438" hidden="1"/>
    <row r="131439" hidden="1"/>
    <row r="131440" hidden="1"/>
    <row r="131441" hidden="1"/>
    <row r="131442" hidden="1"/>
    <row r="131443" hidden="1"/>
    <row r="131444" hidden="1"/>
    <row r="131445" hidden="1"/>
    <row r="131446" hidden="1"/>
    <row r="131447" hidden="1"/>
    <row r="131448" hidden="1"/>
    <row r="131449" hidden="1"/>
    <row r="131450" hidden="1"/>
    <row r="131451" hidden="1"/>
    <row r="131452" hidden="1"/>
    <row r="131453" hidden="1"/>
    <row r="131454" hidden="1"/>
    <row r="131455" hidden="1"/>
    <row r="131456" hidden="1"/>
    <row r="131457" hidden="1"/>
    <row r="131458" hidden="1"/>
    <row r="131459" hidden="1"/>
    <row r="131460" hidden="1"/>
    <row r="131461" hidden="1"/>
    <row r="131462" hidden="1"/>
    <row r="131463" hidden="1"/>
    <row r="131464" hidden="1"/>
    <row r="131465" hidden="1"/>
    <row r="131466" hidden="1"/>
    <row r="131467" hidden="1"/>
    <row r="131468" hidden="1"/>
    <row r="131469" hidden="1"/>
    <row r="131470" hidden="1"/>
    <row r="131471" hidden="1"/>
    <row r="131472" hidden="1"/>
    <row r="131473" hidden="1"/>
    <row r="131474" hidden="1"/>
    <row r="131475" hidden="1"/>
    <row r="131476" hidden="1"/>
    <row r="131477" hidden="1"/>
    <row r="131478" hidden="1"/>
    <row r="131479" hidden="1"/>
    <row r="131480" hidden="1"/>
    <row r="131481" hidden="1"/>
    <row r="131482" hidden="1"/>
    <row r="131483" hidden="1"/>
    <row r="131484" hidden="1"/>
    <row r="131485" hidden="1"/>
    <row r="131486" hidden="1"/>
    <row r="131487" hidden="1"/>
    <row r="131488" hidden="1"/>
    <row r="131489" hidden="1"/>
    <row r="131490" hidden="1"/>
    <row r="131491" hidden="1"/>
    <row r="131492" hidden="1"/>
    <row r="131493" hidden="1"/>
    <row r="131494" hidden="1"/>
    <row r="131495" hidden="1"/>
    <row r="131496" hidden="1"/>
    <row r="131497" hidden="1"/>
    <row r="131498" hidden="1"/>
    <row r="131499" hidden="1"/>
    <row r="131500" hidden="1"/>
    <row r="131501" hidden="1"/>
    <row r="131502" hidden="1"/>
    <row r="131503" hidden="1"/>
    <row r="131504" hidden="1"/>
    <row r="131505" hidden="1"/>
    <row r="131506" hidden="1"/>
    <row r="131507" hidden="1"/>
    <row r="131508" hidden="1"/>
    <row r="131509" hidden="1"/>
    <row r="131510" hidden="1"/>
    <row r="131511" hidden="1"/>
    <row r="131512" hidden="1"/>
    <row r="131513" hidden="1"/>
    <row r="131514" hidden="1"/>
    <row r="131515" hidden="1"/>
    <row r="131516" hidden="1"/>
    <row r="131517" hidden="1"/>
    <row r="131518" hidden="1"/>
    <row r="131519" hidden="1"/>
    <row r="131520" hidden="1"/>
    <row r="131521" hidden="1"/>
    <row r="131522" hidden="1"/>
    <row r="131523" hidden="1"/>
    <row r="131524" hidden="1"/>
    <row r="131525" hidden="1"/>
    <row r="131526" hidden="1"/>
    <row r="131527" hidden="1"/>
    <row r="131528" hidden="1"/>
    <row r="131529" hidden="1"/>
    <row r="131530" hidden="1"/>
    <row r="131531" hidden="1"/>
    <row r="131532" hidden="1"/>
    <row r="131533" hidden="1"/>
    <row r="131534" hidden="1"/>
    <row r="131535" hidden="1"/>
    <row r="131536" hidden="1"/>
    <row r="131537" hidden="1"/>
    <row r="131538" hidden="1"/>
    <row r="131539" hidden="1"/>
    <row r="131540" hidden="1"/>
    <row r="131541" hidden="1"/>
    <row r="131542" hidden="1"/>
    <row r="131543" hidden="1"/>
    <row r="131544" hidden="1"/>
    <row r="131545" hidden="1"/>
    <row r="131546" hidden="1"/>
    <row r="131547" hidden="1"/>
    <row r="131548" hidden="1"/>
    <row r="131549" hidden="1"/>
    <row r="131550" hidden="1"/>
    <row r="131551" hidden="1"/>
    <row r="131552" hidden="1"/>
    <row r="131553" hidden="1"/>
    <row r="131554" hidden="1"/>
    <row r="131555" hidden="1"/>
    <row r="131556" hidden="1"/>
    <row r="131557" hidden="1"/>
    <row r="131558" hidden="1"/>
    <row r="131559" hidden="1"/>
    <row r="131560" hidden="1"/>
    <row r="131561" hidden="1"/>
    <row r="131562" hidden="1"/>
    <row r="131563" hidden="1"/>
    <row r="131564" hidden="1"/>
    <row r="131565" hidden="1"/>
    <row r="131566" hidden="1"/>
    <row r="131567" hidden="1"/>
    <row r="131568" hidden="1"/>
    <row r="131569" hidden="1"/>
    <row r="131570" hidden="1"/>
    <row r="131571" hidden="1"/>
    <row r="131572" hidden="1"/>
    <row r="131573" hidden="1"/>
    <row r="131574" hidden="1"/>
    <row r="131575" hidden="1"/>
    <row r="131576" hidden="1"/>
    <row r="131577" hidden="1"/>
    <row r="131578" hidden="1"/>
    <row r="131579" hidden="1"/>
    <row r="131580" hidden="1"/>
    <row r="131581" hidden="1"/>
    <row r="131582" hidden="1"/>
    <row r="131583" hidden="1"/>
    <row r="131584" hidden="1"/>
    <row r="131585" hidden="1"/>
    <row r="131586" hidden="1"/>
    <row r="131587" hidden="1"/>
    <row r="131588" hidden="1"/>
    <row r="131589" hidden="1"/>
    <row r="131590" hidden="1"/>
    <row r="131591" hidden="1"/>
    <row r="131592" hidden="1"/>
    <row r="131593" hidden="1"/>
    <row r="131594" hidden="1"/>
    <row r="131595" hidden="1"/>
    <row r="131596" hidden="1"/>
    <row r="131597" hidden="1"/>
    <row r="131598" hidden="1"/>
    <row r="131599" hidden="1"/>
    <row r="131600" hidden="1"/>
    <row r="131601" hidden="1"/>
    <row r="131602" hidden="1"/>
    <row r="131603" hidden="1"/>
    <row r="131604" hidden="1"/>
    <row r="131605" hidden="1"/>
    <row r="131606" hidden="1"/>
    <row r="131607" hidden="1"/>
    <row r="131608" hidden="1"/>
    <row r="131609" hidden="1"/>
    <row r="131610" hidden="1"/>
    <row r="131611" hidden="1"/>
    <row r="131612" hidden="1"/>
    <row r="131613" hidden="1"/>
    <row r="131614" hidden="1"/>
    <row r="131615" hidden="1"/>
    <row r="131616" hidden="1"/>
    <row r="131617" hidden="1"/>
    <row r="131618" hidden="1"/>
    <row r="131619" hidden="1"/>
    <row r="131620" hidden="1"/>
    <row r="131621" hidden="1"/>
    <row r="131622" hidden="1"/>
    <row r="131623" hidden="1"/>
    <row r="131624" hidden="1"/>
    <row r="131625" hidden="1"/>
    <row r="131626" hidden="1"/>
    <row r="131627" hidden="1"/>
    <row r="131628" hidden="1"/>
    <row r="131629" hidden="1"/>
    <row r="131630" hidden="1"/>
    <row r="131631" hidden="1"/>
    <row r="131632" hidden="1"/>
    <row r="131633" hidden="1"/>
    <row r="131634" hidden="1"/>
    <row r="131635" hidden="1"/>
    <row r="131636" hidden="1"/>
    <row r="131637" hidden="1"/>
    <row r="131638" hidden="1"/>
    <row r="131639" hidden="1"/>
    <row r="131640" hidden="1"/>
    <row r="131641" hidden="1"/>
    <row r="131642" hidden="1"/>
    <row r="131643" hidden="1"/>
    <row r="131644" hidden="1"/>
    <row r="131645" hidden="1"/>
    <row r="131646" hidden="1"/>
    <row r="131647" hidden="1"/>
    <row r="131648" hidden="1"/>
    <row r="131649" hidden="1"/>
    <row r="131650" hidden="1"/>
    <row r="131651" hidden="1"/>
    <row r="131652" hidden="1"/>
    <row r="131653" hidden="1"/>
    <row r="131654" hidden="1"/>
    <row r="131655" hidden="1"/>
    <row r="131656" hidden="1"/>
    <row r="131657" hidden="1"/>
    <row r="131658" hidden="1"/>
    <row r="131659" hidden="1"/>
    <row r="131660" hidden="1"/>
    <row r="131661" hidden="1"/>
    <row r="131662" hidden="1"/>
    <row r="131663" hidden="1"/>
    <row r="131664" hidden="1"/>
    <row r="131665" hidden="1"/>
    <row r="131666" hidden="1"/>
    <row r="131667" hidden="1"/>
    <row r="131668" hidden="1"/>
    <row r="131669" hidden="1"/>
    <row r="131670" hidden="1"/>
    <row r="131671" hidden="1"/>
    <row r="131672" hidden="1"/>
    <row r="131673" hidden="1"/>
    <row r="131674" hidden="1"/>
    <row r="131675" hidden="1"/>
    <row r="131676" hidden="1"/>
    <row r="131677" hidden="1"/>
    <row r="131678" hidden="1"/>
    <row r="131679" hidden="1"/>
    <row r="131680" hidden="1"/>
    <row r="131681" hidden="1"/>
    <row r="131682" hidden="1"/>
    <row r="131683" hidden="1"/>
    <row r="131684" hidden="1"/>
    <row r="131685" hidden="1"/>
    <row r="131686" hidden="1"/>
    <row r="131687" hidden="1"/>
    <row r="131688" hidden="1"/>
    <row r="131689" hidden="1"/>
    <row r="131690" hidden="1"/>
    <row r="131691" hidden="1"/>
    <row r="131692" hidden="1"/>
    <row r="131693" hidden="1"/>
    <row r="131694" hidden="1"/>
    <row r="131695" hidden="1"/>
    <row r="131696" hidden="1"/>
    <row r="131697" hidden="1"/>
    <row r="131698" hidden="1"/>
    <row r="131699" hidden="1"/>
    <row r="131700" hidden="1"/>
    <row r="131701" hidden="1"/>
    <row r="131702" hidden="1"/>
    <row r="131703" hidden="1"/>
    <row r="131704" hidden="1"/>
    <row r="131705" hidden="1"/>
    <row r="131706" hidden="1"/>
    <row r="131707" hidden="1"/>
    <row r="131708" hidden="1"/>
    <row r="131709" hidden="1"/>
    <row r="131710" hidden="1"/>
    <row r="131711" hidden="1"/>
    <row r="131712" hidden="1"/>
    <row r="131713" hidden="1"/>
    <row r="131714" hidden="1"/>
    <row r="131715" hidden="1"/>
    <row r="131716" hidden="1"/>
    <row r="131717" hidden="1"/>
    <row r="131718" hidden="1"/>
    <row r="131719" hidden="1"/>
    <row r="131720" hidden="1"/>
    <row r="131721" hidden="1"/>
    <row r="131722" hidden="1"/>
    <row r="131723" hidden="1"/>
    <row r="131724" hidden="1"/>
    <row r="131725" hidden="1"/>
    <row r="131726" hidden="1"/>
    <row r="131727" hidden="1"/>
    <row r="131728" hidden="1"/>
    <row r="131729" hidden="1"/>
    <row r="131730" hidden="1"/>
    <row r="131731" hidden="1"/>
    <row r="131732" hidden="1"/>
    <row r="131733" hidden="1"/>
    <row r="131734" hidden="1"/>
    <row r="131735" hidden="1"/>
    <row r="131736" hidden="1"/>
    <row r="131737" hidden="1"/>
    <row r="131738" hidden="1"/>
    <row r="131739" hidden="1"/>
    <row r="131740" hidden="1"/>
    <row r="131741" hidden="1"/>
    <row r="131742" hidden="1"/>
    <row r="131743" hidden="1"/>
    <row r="131744" hidden="1"/>
    <row r="131745" hidden="1"/>
    <row r="131746" hidden="1"/>
    <row r="131747" hidden="1"/>
    <row r="131748" hidden="1"/>
    <row r="131749" hidden="1"/>
    <row r="131750" hidden="1"/>
    <row r="131751" hidden="1"/>
    <row r="131752" hidden="1"/>
    <row r="131753" hidden="1"/>
    <row r="131754" hidden="1"/>
    <row r="131755" hidden="1"/>
    <row r="131756" hidden="1"/>
    <row r="131757" hidden="1"/>
    <row r="131758" hidden="1"/>
    <row r="131759" hidden="1"/>
    <row r="131760" hidden="1"/>
    <row r="131761" hidden="1"/>
    <row r="131762" hidden="1"/>
    <row r="131763" hidden="1"/>
    <row r="131764" hidden="1"/>
    <row r="131765" hidden="1"/>
    <row r="131766" hidden="1"/>
    <row r="131767" hidden="1"/>
    <row r="131768" hidden="1"/>
    <row r="131769" hidden="1"/>
    <row r="131770" hidden="1"/>
    <row r="131771" hidden="1"/>
    <row r="131772" hidden="1"/>
    <row r="131773" hidden="1"/>
    <row r="131774" hidden="1"/>
    <row r="131775" hidden="1"/>
    <row r="131776" hidden="1"/>
    <row r="131777" hidden="1"/>
    <row r="131778" hidden="1"/>
    <row r="131779" hidden="1"/>
    <row r="131780" hidden="1"/>
    <row r="131781" hidden="1"/>
    <row r="131782" hidden="1"/>
    <row r="131783" hidden="1"/>
    <row r="131784" hidden="1"/>
    <row r="131785" hidden="1"/>
    <row r="131786" hidden="1"/>
    <row r="131787" hidden="1"/>
    <row r="131788" hidden="1"/>
    <row r="131789" hidden="1"/>
    <row r="131790" hidden="1"/>
    <row r="131791" hidden="1"/>
    <row r="131792" hidden="1"/>
    <row r="131793" hidden="1"/>
    <row r="131794" hidden="1"/>
    <row r="131795" hidden="1"/>
    <row r="131796" hidden="1"/>
    <row r="131797" hidden="1"/>
    <row r="131798" hidden="1"/>
    <row r="131799" hidden="1"/>
    <row r="131800" hidden="1"/>
    <row r="131801" hidden="1"/>
    <row r="131802" hidden="1"/>
    <row r="131803" hidden="1"/>
    <row r="131804" hidden="1"/>
    <row r="131805" hidden="1"/>
    <row r="131806" hidden="1"/>
    <row r="131807" hidden="1"/>
    <row r="131808" hidden="1"/>
    <row r="131809" hidden="1"/>
    <row r="131810" hidden="1"/>
    <row r="131811" hidden="1"/>
    <row r="131812" hidden="1"/>
    <row r="131813" hidden="1"/>
    <row r="131814" hidden="1"/>
    <row r="131815" hidden="1"/>
    <row r="131816" hidden="1"/>
    <row r="131817" hidden="1"/>
    <row r="131818" hidden="1"/>
    <row r="131819" hidden="1"/>
    <row r="131820" hidden="1"/>
    <row r="131821" hidden="1"/>
    <row r="131822" hidden="1"/>
    <row r="131823" hidden="1"/>
    <row r="131824" hidden="1"/>
    <row r="131825" hidden="1"/>
    <row r="131826" hidden="1"/>
    <row r="131827" hidden="1"/>
    <row r="131828" hidden="1"/>
    <row r="131829" hidden="1"/>
    <row r="131830" hidden="1"/>
    <row r="131831" hidden="1"/>
    <row r="131832" hidden="1"/>
    <row r="131833" hidden="1"/>
    <row r="131834" hidden="1"/>
    <row r="131835" hidden="1"/>
    <row r="131836" hidden="1"/>
    <row r="131837" hidden="1"/>
    <row r="131838" hidden="1"/>
    <row r="131839" hidden="1"/>
    <row r="131840" hidden="1"/>
    <row r="131841" hidden="1"/>
    <row r="131842" hidden="1"/>
    <row r="131843" hidden="1"/>
    <row r="131844" hidden="1"/>
    <row r="131845" hidden="1"/>
    <row r="131846" hidden="1"/>
    <row r="131847" hidden="1"/>
    <row r="131848" hidden="1"/>
    <row r="131849" hidden="1"/>
    <row r="131850" hidden="1"/>
    <row r="131851" hidden="1"/>
    <row r="131852" hidden="1"/>
    <row r="131853" hidden="1"/>
    <row r="131854" hidden="1"/>
    <row r="131855" hidden="1"/>
    <row r="131856" hidden="1"/>
    <row r="131857" hidden="1"/>
    <row r="131858" hidden="1"/>
    <row r="131859" hidden="1"/>
    <row r="131860" hidden="1"/>
    <row r="131861" hidden="1"/>
    <row r="131862" hidden="1"/>
    <row r="131863" hidden="1"/>
    <row r="131864" hidden="1"/>
    <row r="131865" hidden="1"/>
    <row r="131866" hidden="1"/>
    <row r="131867" hidden="1"/>
    <row r="131868" hidden="1"/>
    <row r="131869" hidden="1"/>
    <row r="131870" hidden="1"/>
    <row r="131871" hidden="1"/>
    <row r="131872" hidden="1"/>
    <row r="131873" hidden="1"/>
    <row r="131874" hidden="1"/>
    <row r="131875" hidden="1"/>
    <row r="131876" hidden="1"/>
    <row r="131877" hidden="1"/>
    <row r="131878" hidden="1"/>
    <row r="131879" hidden="1"/>
    <row r="131880" hidden="1"/>
    <row r="131881" hidden="1"/>
    <row r="131882" hidden="1"/>
    <row r="131883" hidden="1"/>
    <row r="131884" hidden="1"/>
    <row r="131885" hidden="1"/>
    <row r="131886" hidden="1"/>
    <row r="131887" hidden="1"/>
    <row r="131888" hidden="1"/>
    <row r="131889" hidden="1"/>
    <row r="131890" hidden="1"/>
    <row r="131891" hidden="1"/>
    <row r="131892" hidden="1"/>
    <row r="131893" hidden="1"/>
    <row r="131894" hidden="1"/>
    <row r="131895" hidden="1"/>
    <row r="131896" hidden="1"/>
    <row r="131897" hidden="1"/>
    <row r="131898" hidden="1"/>
    <row r="131899" hidden="1"/>
    <row r="131900" hidden="1"/>
    <row r="131901" hidden="1"/>
    <row r="131902" hidden="1"/>
    <row r="131903" hidden="1"/>
    <row r="131904" hidden="1"/>
    <row r="131905" hidden="1"/>
    <row r="131906" hidden="1"/>
    <row r="131907" hidden="1"/>
    <row r="131908" hidden="1"/>
    <row r="131909" hidden="1"/>
    <row r="131910" hidden="1"/>
    <row r="131911" hidden="1"/>
    <row r="131912" hidden="1"/>
    <row r="131913" hidden="1"/>
    <row r="131914" hidden="1"/>
    <row r="131915" hidden="1"/>
    <row r="131916" hidden="1"/>
    <row r="131917" hidden="1"/>
    <row r="131918" hidden="1"/>
    <row r="131919" hidden="1"/>
    <row r="131920" hidden="1"/>
    <row r="131921" hidden="1"/>
    <row r="131922" hidden="1"/>
    <row r="131923" hidden="1"/>
    <row r="131924" hidden="1"/>
    <row r="131925" hidden="1"/>
    <row r="131926" hidden="1"/>
    <row r="131927" hidden="1"/>
    <row r="131928" hidden="1"/>
    <row r="131929" hidden="1"/>
    <row r="131930" hidden="1"/>
    <row r="131931" hidden="1"/>
    <row r="131932" hidden="1"/>
    <row r="131933" hidden="1"/>
    <row r="131934" hidden="1"/>
    <row r="131935" hidden="1"/>
    <row r="131936" hidden="1"/>
    <row r="131937" hidden="1"/>
    <row r="131938" hidden="1"/>
    <row r="131939" hidden="1"/>
    <row r="131940" hidden="1"/>
    <row r="131941" hidden="1"/>
    <row r="131942" hidden="1"/>
    <row r="131943" hidden="1"/>
    <row r="131944" hidden="1"/>
    <row r="131945" hidden="1"/>
    <row r="131946" hidden="1"/>
    <row r="131947" hidden="1"/>
    <row r="131948" hidden="1"/>
    <row r="131949" hidden="1"/>
    <row r="131950" hidden="1"/>
    <row r="131951" hidden="1"/>
    <row r="131952" hidden="1"/>
    <row r="131953" hidden="1"/>
    <row r="131954" hidden="1"/>
    <row r="131955" hidden="1"/>
    <row r="131956" hidden="1"/>
    <row r="131957" hidden="1"/>
    <row r="131958" hidden="1"/>
    <row r="131959" hidden="1"/>
    <row r="131960" hidden="1"/>
    <row r="131961" hidden="1"/>
    <row r="131962" hidden="1"/>
    <row r="131963" hidden="1"/>
    <row r="131964" hidden="1"/>
    <row r="131965" hidden="1"/>
    <row r="131966" hidden="1"/>
    <row r="131967" hidden="1"/>
    <row r="131968" hidden="1"/>
    <row r="131969" hidden="1"/>
    <row r="131970" hidden="1"/>
    <row r="131971" hidden="1"/>
    <row r="131972" hidden="1"/>
    <row r="131973" hidden="1"/>
    <row r="131974" hidden="1"/>
    <row r="131975" hidden="1"/>
    <row r="131976" hidden="1"/>
    <row r="131977" hidden="1"/>
    <row r="131978" hidden="1"/>
    <row r="131979" hidden="1"/>
    <row r="131980" hidden="1"/>
    <row r="131981" hidden="1"/>
    <row r="131982" hidden="1"/>
    <row r="131983" hidden="1"/>
    <row r="131984" hidden="1"/>
    <row r="131985" hidden="1"/>
    <row r="131986" hidden="1"/>
    <row r="131987" hidden="1"/>
    <row r="131988" hidden="1"/>
    <row r="131989" hidden="1"/>
    <row r="131990" hidden="1"/>
    <row r="131991" hidden="1"/>
    <row r="131992" hidden="1"/>
    <row r="131993" hidden="1"/>
    <row r="131994" hidden="1"/>
    <row r="131995" hidden="1"/>
    <row r="131996" hidden="1"/>
    <row r="131997" hidden="1"/>
    <row r="131998" hidden="1"/>
    <row r="131999" hidden="1"/>
    <row r="132000" hidden="1"/>
    <row r="132001" hidden="1"/>
    <row r="132002" hidden="1"/>
    <row r="132003" hidden="1"/>
    <row r="132004" hidden="1"/>
    <row r="132005" hidden="1"/>
    <row r="132006" hidden="1"/>
    <row r="132007" hidden="1"/>
    <row r="132008" hidden="1"/>
    <row r="132009" hidden="1"/>
    <row r="132010" hidden="1"/>
    <row r="132011" hidden="1"/>
    <row r="132012" hidden="1"/>
    <row r="132013" hidden="1"/>
    <row r="132014" hidden="1"/>
    <row r="132015" hidden="1"/>
    <row r="132016" hidden="1"/>
    <row r="132017" hidden="1"/>
    <row r="132018" hidden="1"/>
    <row r="132019" hidden="1"/>
    <row r="132020" hidden="1"/>
    <row r="132021" hidden="1"/>
    <row r="132022" hidden="1"/>
    <row r="132023" hidden="1"/>
    <row r="132024" hidden="1"/>
    <row r="132025" hidden="1"/>
    <row r="132026" hidden="1"/>
    <row r="132027" hidden="1"/>
    <row r="132028" hidden="1"/>
    <row r="132029" hidden="1"/>
    <row r="132030" hidden="1"/>
    <row r="132031" hidden="1"/>
    <row r="132032" hidden="1"/>
    <row r="132033" hidden="1"/>
    <row r="132034" hidden="1"/>
    <row r="132035" hidden="1"/>
    <row r="132036" hidden="1"/>
    <row r="132037" hidden="1"/>
    <row r="132038" hidden="1"/>
    <row r="132039" hidden="1"/>
    <row r="132040" hidden="1"/>
    <row r="132041" hidden="1"/>
    <row r="132042" hidden="1"/>
    <row r="132043" hidden="1"/>
    <row r="132044" hidden="1"/>
    <row r="132045" hidden="1"/>
    <row r="132046" hidden="1"/>
    <row r="132047" hidden="1"/>
    <row r="132048" hidden="1"/>
    <row r="132049" hidden="1"/>
    <row r="132050" hidden="1"/>
    <row r="132051" hidden="1"/>
    <row r="132052" hidden="1"/>
    <row r="132053" hidden="1"/>
    <row r="132054" hidden="1"/>
    <row r="132055" hidden="1"/>
    <row r="132056" hidden="1"/>
    <row r="132057" hidden="1"/>
    <row r="132058" hidden="1"/>
    <row r="132059" hidden="1"/>
    <row r="132060" hidden="1"/>
    <row r="132061" hidden="1"/>
    <row r="132062" hidden="1"/>
    <row r="132063" hidden="1"/>
    <row r="132064" hidden="1"/>
    <row r="132065" hidden="1"/>
    <row r="132066" hidden="1"/>
    <row r="132067" hidden="1"/>
    <row r="132068" hidden="1"/>
    <row r="132069" hidden="1"/>
    <row r="132070" hidden="1"/>
    <row r="132071" hidden="1"/>
    <row r="132072" hidden="1"/>
    <row r="132073" hidden="1"/>
    <row r="132074" hidden="1"/>
    <row r="132075" hidden="1"/>
    <row r="132076" hidden="1"/>
    <row r="132077" hidden="1"/>
    <row r="132078" hidden="1"/>
    <row r="132079" hidden="1"/>
    <row r="132080" hidden="1"/>
    <row r="132081" hidden="1"/>
    <row r="132082" hidden="1"/>
    <row r="132083" hidden="1"/>
    <row r="132084" hidden="1"/>
    <row r="132085" hidden="1"/>
    <row r="132086" hidden="1"/>
    <row r="132087" hidden="1"/>
    <row r="132088" hidden="1"/>
    <row r="132089" hidden="1"/>
    <row r="132090" hidden="1"/>
    <row r="132091" hidden="1"/>
    <row r="132092" hidden="1"/>
    <row r="132093" hidden="1"/>
    <row r="132094" hidden="1"/>
    <row r="132095" hidden="1"/>
    <row r="132096" hidden="1"/>
    <row r="132097" hidden="1"/>
    <row r="132098" hidden="1"/>
    <row r="132099" hidden="1"/>
    <row r="132100" hidden="1"/>
    <row r="132101" hidden="1"/>
    <row r="132102" hidden="1"/>
    <row r="132103" hidden="1"/>
    <row r="132104" hidden="1"/>
    <row r="132105" hidden="1"/>
    <row r="132106" hidden="1"/>
    <row r="132107" hidden="1"/>
    <row r="132108" hidden="1"/>
    <row r="132109" hidden="1"/>
    <row r="132110" hidden="1"/>
    <row r="132111" hidden="1"/>
    <row r="132112" hidden="1"/>
    <row r="132113" hidden="1"/>
    <row r="132114" hidden="1"/>
    <row r="132115" hidden="1"/>
    <row r="132116" hidden="1"/>
    <row r="132117" hidden="1"/>
    <row r="132118" hidden="1"/>
    <row r="132119" hidden="1"/>
    <row r="132120" hidden="1"/>
    <row r="132121" hidden="1"/>
    <row r="132122" hidden="1"/>
    <row r="132123" hidden="1"/>
    <row r="132124" hidden="1"/>
    <row r="132125" hidden="1"/>
    <row r="132126" hidden="1"/>
    <row r="132127" hidden="1"/>
    <row r="132128" hidden="1"/>
    <row r="132129" hidden="1"/>
    <row r="132130" hidden="1"/>
    <row r="132131" hidden="1"/>
    <row r="132132" hidden="1"/>
    <row r="132133" hidden="1"/>
    <row r="132134" hidden="1"/>
    <row r="132135" hidden="1"/>
    <row r="132136" hidden="1"/>
    <row r="132137" hidden="1"/>
    <row r="132138" hidden="1"/>
    <row r="132139" hidden="1"/>
    <row r="132140" hidden="1"/>
    <row r="132141" hidden="1"/>
    <row r="132142" hidden="1"/>
    <row r="132143" hidden="1"/>
    <row r="132144" hidden="1"/>
    <row r="132145" hidden="1"/>
    <row r="132146" hidden="1"/>
    <row r="132147" hidden="1"/>
    <row r="132148" hidden="1"/>
    <row r="132149" hidden="1"/>
    <row r="132150" hidden="1"/>
    <row r="132151" hidden="1"/>
    <row r="132152" hidden="1"/>
    <row r="132153" hidden="1"/>
    <row r="132154" hidden="1"/>
    <row r="132155" hidden="1"/>
    <row r="132156" hidden="1"/>
    <row r="132157" hidden="1"/>
    <row r="132158" hidden="1"/>
    <row r="132159" hidden="1"/>
    <row r="132160" hidden="1"/>
    <row r="132161" hidden="1"/>
    <row r="132162" hidden="1"/>
    <row r="132163" hidden="1"/>
    <row r="132164" hidden="1"/>
    <row r="132165" hidden="1"/>
    <row r="132166" hidden="1"/>
    <row r="132167" hidden="1"/>
    <row r="132168" hidden="1"/>
    <row r="132169" hidden="1"/>
    <row r="132170" hidden="1"/>
    <row r="132171" hidden="1"/>
    <row r="132172" hidden="1"/>
    <row r="132173" hidden="1"/>
    <row r="132174" hidden="1"/>
    <row r="132175" hidden="1"/>
    <row r="132176" hidden="1"/>
    <row r="132177" hidden="1"/>
    <row r="132178" hidden="1"/>
    <row r="132179" hidden="1"/>
    <row r="132180" hidden="1"/>
    <row r="132181" hidden="1"/>
    <row r="132182" hidden="1"/>
    <row r="132183" hidden="1"/>
    <row r="132184" hidden="1"/>
    <row r="132185" hidden="1"/>
    <row r="132186" hidden="1"/>
    <row r="132187" hidden="1"/>
    <row r="132188" hidden="1"/>
    <row r="132189" hidden="1"/>
    <row r="132190" hidden="1"/>
    <row r="132191" hidden="1"/>
    <row r="132192" hidden="1"/>
    <row r="132193" hidden="1"/>
    <row r="132194" hidden="1"/>
    <row r="132195" hidden="1"/>
    <row r="132196" hidden="1"/>
    <row r="132197" hidden="1"/>
    <row r="132198" hidden="1"/>
    <row r="132199" hidden="1"/>
    <row r="132200" hidden="1"/>
    <row r="132201" hidden="1"/>
    <row r="132202" hidden="1"/>
    <row r="132203" hidden="1"/>
    <row r="132204" hidden="1"/>
    <row r="132205" hidden="1"/>
    <row r="132206" hidden="1"/>
    <row r="132207" hidden="1"/>
    <row r="132208" hidden="1"/>
    <row r="132209" hidden="1"/>
    <row r="132210" hidden="1"/>
    <row r="132211" hidden="1"/>
    <row r="132212" hidden="1"/>
    <row r="132213" hidden="1"/>
    <row r="132214" hidden="1"/>
    <row r="132215" hidden="1"/>
    <row r="132216" hidden="1"/>
    <row r="132217" hidden="1"/>
    <row r="132218" hidden="1"/>
    <row r="132219" hidden="1"/>
    <row r="132220" hidden="1"/>
    <row r="132221" hidden="1"/>
    <row r="132222" hidden="1"/>
    <row r="132223" hidden="1"/>
    <row r="132224" hidden="1"/>
    <row r="132225" hidden="1"/>
    <row r="132226" hidden="1"/>
    <row r="132227" hidden="1"/>
    <row r="132228" hidden="1"/>
    <row r="132229" hidden="1"/>
    <row r="132230" hidden="1"/>
    <row r="132231" hidden="1"/>
    <row r="132232" hidden="1"/>
    <row r="132233" hidden="1"/>
    <row r="132234" hidden="1"/>
    <row r="132235" hidden="1"/>
    <row r="132236" hidden="1"/>
    <row r="132237" hidden="1"/>
    <row r="132238" hidden="1"/>
    <row r="132239" hidden="1"/>
    <row r="132240" hidden="1"/>
    <row r="132241" hidden="1"/>
    <row r="132242" hidden="1"/>
    <row r="132243" hidden="1"/>
    <row r="132244" hidden="1"/>
    <row r="132245" hidden="1"/>
    <row r="132246" hidden="1"/>
    <row r="132247" hidden="1"/>
    <row r="132248" hidden="1"/>
    <row r="132249" hidden="1"/>
    <row r="132250" hidden="1"/>
    <row r="132251" hidden="1"/>
    <row r="132252" hidden="1"/>
    <row r="132253" hidden="1"/>
    <row r="132254" hidden="1"/>
    <row r="132255" hidden="1"/>
    <row r="132256" hidden="1"/>
    <row r="132257" hidden="1"/>
    <row r="132258" hidden="1"/>
    <row r="132259" hidden="1"/>
    <row r="132260" hidden="1"/>
    <row r="132261" hidden="1"/>
    <row r="132262" hidden="1"/>
    <row r="132263" hidden="1"/>
    <row r="132264" hidden="1"/>
    <row r="132265" hidden="1"/>
    <row r="132266" hidden="1"/>
    <row r="132267" hidden="1"/>
    <row r="132268" hidden="1"/>
    <row r="132269" hidden="1"/>
    <row r="132270" hidden="1"/>
    <row r="132271" hidden="1"/>
    <row r="132272" hidden="1"/>
    <row r="132273" hidden="1"/>
    <row r="132274" hidden="1"/>
    <row r="132275" hidden="1"/>
    <row r="132276" hidden="1"/>
    <row r="132277" hidden="1"/>
    <row r="132278" hidden="1"/>
    <row r="132279" hidden="1"/>
    <row r="132280" hidden="1"/>
    <row r="132281" hidden="1"/>
    <row r="132282" hidden="1"/>
    <row r="132283" hidden="1"/>
    <row r="132284" hidden="1"/>
    <row r="132285" hidden="1"/>
    <row r="132286" hidden="1"/>
    <row r="132287" hidden="1"/>
    <row r="132288" hidden="1"/>
    <row r="132289" hidden="1"/>
    <row r="132290" hidden="1"/>
    <row r="132291" hidden="1"/>
    <row r="132292" hidden="1"/>
    <row r="132293" hidden="1"/>
    <row r="132294" hidden="1"/>
    <row r="132295" hidden="1"/>
    <row r="132296" hidden="1"/>
    <row r="132297" hidden="1"/>
    <row r="132298" hidden="1"/>
    <row r="132299" hidden="1"/>
    <row r="132300" hidden="1"/>
    <row r="132301" hidden="1"/>
    <row r="132302" hidden="1"/>
    <row r="132303" hidden="1"/>
    <row r="132304" hidden="1"/>
    <row r="132305" hidden="1"/>
    <row r="132306" hidden="1"/>
    <row r="132307" hidden="1"/>
    <row r="132308" hidden="1"/>
    <row r="132309" hidden="1"/>
    <row r="132310" hidden="1"/>
    <row r="132311" hidden="1"/>
    <row r="132312" hidden="1"/>
    <row r="132313" hidden="1"/>
    <row r="132314" hidden="1"/>
    <row r="132315" hidden="1"/>
    <row r="132316" hidden="1"/>
    <row r="132317" hidden="1"/>
    <row r="132318" hidden="1"/>
    <row r="132319" hidden="1"/>
    <row r="132320" hidden="1"/>
    <row r="132321" hidden="1"/>
    <row r="132322" hidden="1"/>
    <row r="132323" hidden="1"/>
    <row r="132324" hidden="1"/>
    <row r="132325" hidden="1"/>
    <row r="132326" hidden="1"/>
    <row r="132327" hidden="1"/>
    <row r="132328" hidden="1"/>
    <row r="132329" hidden="1"/>
    <row r="132330" hidden="1"/>
    <row r="132331" hidden="1"/>
    <row r="132332" hidden="1"/>
    <row r="132333" hidden="1"/>
    <row r="132334" hidden="1"/>
    <row r="132335" hidden="1"/>
    <row r="132336" hidden="1"/>
    <row r="132337" hidden="1"/>
    <row r="132338" hidden="1"/>
    <row r="132339" hidden="1"/>
    <row r="132340" hidden="1"/>
    <row r="132341" hidden="1"/>
    <row r="132342" hidden="1"/>
    <row r="132343" hidden="1"/>
    <row r="132344" hidden="1"/>
    <row r="132345" hidden="1"/>
    <row r="132346" hidden="1"/>
    <row r="132347" hidden="1"/>
    <row r="132348" hidden="1"/>
    <row r="132349" hidden="1"/>
    <row r="132350" hidden="1"/>
    <row r="132351" hidden="1"/>
    <row r="132352" hidden="1"/>
    <row r="132353" hidden="1"/>
    <row r="132354" hidden="1"/>
    <row r="132355" hidden="1"/>
    <row r="132356" hidden="1"/>
    <row r="132357" hidden="1"/>
    <row r="132358" hidden="1"/>
    <row r="132359" hidden="1"/>
    <row r="132360" hidden="1"/>
    <row r="132361" hidden="1"/>
    <row r="132362" hidden="1"/>
    <row r="132363" hidden="1"/>
    <row r="132364" hidden="1"/>
    <row r="132365" hidden="1"/>
    <row r="132366" hidden="1"/>
    <row r="132367" hidden="1"/>
    <row r="132368" hidden="1"/>
    <row r="132369" hidden="1"/>
    <row r="132370" hidden="1"/>
    <row r="132371" hidden="1"/>
    <row r="132372" hidden="1"/>
    <row r="132373" hidden="1"/>
    <row r="132374" hidden="1"/>
    <row r="132375" hidden="1"/>
    <row r="132376" hidden="1"/>
    <row r="132377" hidden="1"/>
    <row r="132378" hidden="1"/>
    <row r="132379" hidden="1"/>
    <row r="132380" hidden="1"/>
    <row r="132381" hidden="1"/>
    <row r="132382" hidden="1"/>
    <row r="132383" hidden="1"/>
    <row r="132384" hidden="1"/>
    <row r="132385" hidden="1"/>
    <row r="132386" hidden="1"/>
    <row r="132387" hidden="1"/>
    <row r="132388" hidden="1"/>
    <row r="132389" hidden="1"/>
    <row r="132390" hidden="1"/>
    <row r="132391" hidden="1"/>
    <row r="132392" hidden="1"/>
    <row r="132393" hidden="1"/>
    <row r="132394" hidden="1"/>
    <row r="132395" hidden="1"/>
    <row r="132396" hidden="1"/>
    <row r="132397" hidden="1"/>
    <row r="132398" hidden="1"/>
    <row r="132399" hidden="1"/>
    <row r="132400" hidden="1"/>
    <row r="132401" hidden="1"/>
    <row r="132402" hidden="1"/>
    <row r="132403" hidden="1"/>
    <row r="132404" hidden="1"/>
    <row r="132405" hidden="1"/>
    <row r="132406" hidden="1"/>
    <row r="132407" hidden="1"/>
    <row r="132408" hidden="1"/>
    <row r="132409" hidden="1"/>
    <row r="132410" hidden="1"/>
    <row r="132411" hidden="1"/>
    <row r="132412" hidden="1"/>
    <row r="132413" hidden="1"/>
    <row r="132414" hidden="1"/>
    <row r="132415" hidden="1"/>
    <row r="132416" hidden="1"/>
    <row r="132417" hidden="1"/>
    <row r="132418" hidden="1"/>
    <row r="132419" hidden="1"/>
    <row r="132420" hidden="1"/>
    <row r="132421" hidden="1"/>
    <row r="132422" hidden="1"/>
    <row r="132423" hidden="1"/>
    <row r="132424" hidden="1"/>
    <row r="132425" hidden="1"/>
    <row r="132426" hidden="1"/>
    <row r="132427" hidden="1"/>
    <row r="132428" hidden="1"/>
    <row r="132429" hidden="1"/>
    <row r="132430" hidden="1"/>
    <row r="132431" hidden="1"/>
    <row r="132432" hidden="1"/>
    <row r="132433" hidden="1"/>
    <row r="132434" hidden="1"/>
    <row r="132435" hidden="1"/>
    <row r="132436" hidden="1"/>
    <row r="132437" hidden="1"/>
    <row r="132438" hidden="1"/>
    <row r="132439" hidden="1"/>
    <row r="132440" hidden="1"/>
    <row r="132441" hidden="1"/>
    <row r="132442" hidden="1"/>
    <row r="132443" hidden="1"/>
    <row r="132444" hidden="1"/>
    <row r="132445" hidden="1"/>
    <row r="132446" hidden="1"/>
    <row r="132447" hidden="1"/>
    <row r="132448" hidden="1"/>
    <row r="132449" hidden="1"/>
    <row r="132450" hidden="1"/>
    <row r="132451" hidden="1"/>
    <row r="132452" hidden="1"/>
    <row r="132453" hidden="1"/>
    <row r="132454" hidden="1"/>
    <row r="132455" hidden="1"/>
    <row r="132456" hidden="1"/>
    <row r="132457" hidden="1"/>
    <row r="132458" hidden="1"/>
    <row r="132459" hidden="1"/>
    <row r="132460" hidden="1"/>
    <row r="132461" hidden="1"/>
    <row r="132462" hidden="1"/>
    <row r="132463" hidden="1"/>
    <row r="132464" hidden="1"/>
    <row r="132465" hidden="1"/>
    <row r="132466" hidden="1"/>
    <row r="132467" hidden="1"/>
    <row r="132468" hidden="1"/>
    <row r="132469" hidden="1"/>
    <row r="132470" hidden="1"/>
    <row r="132471" hidden="1"/>
    <row r="132472" hidden="1"/>
    <row r="132473" hidden="1"/>
    <row r="132474" hidden="1"/>
    <row r="132475" hidden="1"/>
    <row r="132476" hidden="1"/>
    <row r="132477" hidden="1"/>
    <row r="132478" hidden="1"/>
    <row r="132479" hidden="1"/>
    <row r="132480" hidden="1"/>
    <row r="132481" hidden="1"/>
    <row r="132482" hidden="1"/>
    <row r="132483" hidden="1"/>
    <row r="132484" hidden="1"/>
    <row r="132485" hidden="1"/>
    <row r="132486" hidden="1"/>
    <row r="132487" hidden="1"/>
    <row r="132488" hidden="1"/>
    <row r="132489" hidden="1"/>
    <row r="132490" hidden="1"/>
    <row r="132491" hidden="1"/>
    <row r="132492" hidden="1"/>
    <row r="132493" hidden="1"/>
    <row r="132494" hidden="1"/>
    <row r="132495" hidden="1"/>
    <row r="132496" hidden="1"/>
    <row r="132497" hidden="1"/>
    <row r="132498" hidden="1"/>
    <row r="132499" hidden="1"/>
    <row r="132500" hidden="1"/>
    <row r="132501" hidden="1"/>
    <row r="132502" hidden="1"/>
    <row r="132503" hidden="1"/>
    <row r="132504" hidden="1"/>
    <row r="132505" hidden="1"/>
    <row r="132506" hidden="1"/>
    <row r="132507" hidden="1"/>
    <row r="132508" hidden="1"/>
    <row r="132509" hidden="1"/>
    <row r="132510" hidden="1"/>
    <row r="132511" hidden="1"/>
    <row r="132512" hidden="1"/>
    <row r="132513" hidden="1"/>
    <row r="132514" hidden="1"/>
    <row r="132515" hidden="1"/>
    <row r="132516" hidden="1"/>
    <row r="132517" hidden="1"/>
    <row r="132518" hidden="1"/>
    <row r="132519" hidden="1"/>
    <row r="132520" hidden="1"/>
    <row r="132521" hidden="1"/>
    <row r="132522" hidden="1"/>
    <row r="132523" hidden="1"/>
    <row r="132524" hidden="1"/>
    <row r="132525" hidden="1"/>
    <row r="132526" hidden="1"/>
    <row r="132527" hidden="1"/>
    <row r="132528" hidden="1"/>
    <row r="132529" hidden="1"/>
    <row r="132530" hidden="1"/>
    <row r="132531" hidden="1"/>
    <row r="132532" hidden="1"/>
    <row r="132533" hidden="1"/>
    <row r="132534" hidden="1"/>
    <row r="132535" hidden="1"/>
    <row r="132536" hidden="1"/>
    <row r="132537" hidden="1"/>
    <row r="132538" hidden="1"/>
    <row r="132539" hidden="1"/>
    <row r="132540" hidden="1"/>
    <row r="132541" hidden="1"/>
    <row r="132542" hidden="1"/>
    <row r="132543" hidden="1"/>
    <row r="132544" hidden="1"/>
    <row r="132545" hidden="1"/>
    <row r="132546" hidden="1"/>
    <row r="132547" hidden="1"/>
    <row r="132548" hidden="1"/>
    <row r="132549" hidden="1"/>
    <row r="132550" hidden="1"/>
    <row r="132551" hidden="1"/>
    <row r="132552" hidden="1"/>
    <row r="132553" hidden="1"/>
    <row r="132554" hidden="1"/>
    <row r="132555" hidden="1"/>
    <row r="132556" hidden="1"/>
    <row r="132557" hidden="1"/>
    <row r="132558" hidden="1"/>
    <row r="132559" hidden="1"/>
    <row r="132560" hidden="1"/>
    <row r="132561" hidden="1"/>
    <row r="132562" hidden="1"/>
    <row r="132563" hidden="1"/>
    <row r="132564" hidden="1"/>
    <row r="132565" hidden="1"/>
    <row r="132566" hidden="1"/>
    <row r="132567" hidden="1"/>
    <row r="132568" hidden="1"/>
    <row r="132569" hidden="1"/>
    <row r="132570" hidden="1"/>
    <row r="132571" hidden="1"/>
    <row r="132572" hidden="1"/>
    <row r="132573" hidden="1"/>
    <row r="132574" hidden="1"/>
    <row r="132575" hidden="1"/>
    <row r="132576" hidden="1"/>
    <row r="132577" hidden="1"/>
    <row r="132578" hidden="1"/>
    <row r="132579" hidden="1"/>
    <row r="132580" hidden="1"/>
    <row r="132581" hidden="1"/>
    <row r="132582" hidden="1"/>
    <row r="132583" hidden="1"/>
    <row r="132584" hidden="1"/>
    <row r="132585" hidden="1"/>
    <row r="132586" hidden="1"/>
    <row r="132587" hidden="1"/>
    <row r="132588" hidden="1"/>
    <row r="132589" hidden="1"/>
    <row r="132590" hidden="1"/>
    <row r="132591" hidden="1"/>
    <row r="132592" hidden="1"/>
    <row r="132593" hidden="1"/>
    <row r="132594" hidden="1"/>
    <row r="132595" hidden="1"/>
    <row r="132596" hidden="1"/>
    <row r="132597" hidden="1"/>
    <row r="132598" hidden="1"/>
    <row r="132599" hidden="1"/>
    <row r="132600" hidden="1"/>
    <row r="132601" hidden="1"/>
    <row r="132602" hidden="1"/>
    <row r="132603" hidden="1"/>
    <row r="132604" hidden="1"/>
    <row r="132605" hidden="1"/>
    <row r="132606" hidden="1"/>
    <row r="132607" hidden="1"/>
    <row r="132608" hidden="1"/>
    <row r="132609" hidden="1"/>
    <row r="132610" hidden="1"/>
    <row r="132611" hidden="1"/>
    <row r="132612" hidden="1"/>
    <row r="132613" hidden="1"/>
    <row r="132614" hidden="1"/>
    <row r="132615" hidden="1"/>
    <row r="132616" hidden="1"/>
    <row r="132617" hidden="1"/>
    <row r="132618" hidden="1"/>
    <row r="132619" hidden="1"/>
    <row r="132620" hidden="1"/>
    <row r="132621" hidden="1"/>
    <row r="132622" hidden="1"/>
    <row r="132623" hidden="1"/>
    <row r="132624" hidden="1"/>
    <row r="132625" hidden="1"/>
    <row r="132626" hidden="1"/>
    <row r="132627" hidden="1"/>
    <row r="132628" hidden="1"/>
    <row r="132629" hidden="1"/>
    <row r="132630" hidden="1"/>
    <row r="132631" hidden="1"/>
    <row r="132632" hidden="1"/>
    <row r="132633" hidden="1"/>
    <row r="132634" hidden="1"/>
    <row r="132635" hidden="1"/>
    <row r="132636" hidden="1"/>
    <row r="132637" hidden="1"/>
    <row r="132638" hidden="1"/>
    <row r="132639" hidden="1"/>
    <row r="132640" hidden="1"/>
    <row r="132641" hidden="1"/>
    <row r="132642" hidden="1"/>
    <row r="132643" hidden="1"/>
    <row r="132644" hidden="1"/>
    <row r="132645" hidden="1"/>
    <row r="132646" hidden="1"/>
    <row r="132647" hidden="1"/>
    <row r="132648" hidden="1"/>
    <row r="132649" hidden="1"/>
    <row r="132650" hidden="1"/>
    <row r="132651" hidden="1"/>
    <row r="132652" hidden="1"/>
    <row r="132653" hidden="1"/>
    <row r="132654" hidden="1"/>
    <row r="132655" hidden="1"/>
    <row r="132656" hidden="1"/>
    <row r="132657" hidden="1"/>
    <row r="132658" hidden="1"/>
    <row r="132659" hidden="1"/>
    <row r="132660" hidden="1"/>
    <row r="132661" hidden="1"/>
    <row r="132662" hidden="1"/>
    <row r="132663" hidden="1"/>
    <row r="132664" hidden="1"/>
    <row r="132665" hidden="1"/>
    <row r="132666" hidden="1"/>
    <row r="132667" hidden="1"/>
    <row r="132668" hidden="1"/>
    <row r="132669" hidden="1"/>
    <row r="132670" hidden="1"/>
    <row r="132671" hidden="1"/>
    <row r="132672" hidden="1"/>
    <row r="132673" hidden="1"/>
    <row r="132674" hidden="1"/>
    <row r="132675" hidden="1"/>
    <row r="132676" hidden="1"/>
    <row r="132677" hidden="1"/>
    <row r="132678" hidden="1"/>
    <row r="132679" hidden="1"/>
    <row r="132680" hidden="1"/>
    <row r="132681" hidden="1"/>
    <row r="132682" hidden="1"/>
    <row r="132683" hidden="1"/>
    <row r="132684" hidden="1"/>
    <row r="132685" hidden="1"/>
    <row r="132686" hidden="1"/>
    <row r="132687" hidden="1"/>
    <row r="132688" hidden="1"/>
    <row r="132689" hidden="1"/>
    <row r="132690" hidden="1"/>
    <row r="132691" hidden="1"/>
    <row r="132692" hidden="1"/>
    <row r="132693" hidden="1"/>
    <row r="132694" hidden="1"/>
    <row r="132695" hidden="1"/>
    <row r="132696" hidden="1"/>
    <row r="132697" hidden="1"/>
    <row r="132698" hidden="1"/>
    <row r="132699" hidden="1"/>
    <row r="132700" hidden="1"/>
    <row r="132701" hidden="1"/>
    <row r="132702" hidden="1"/>
    <row r="132703" hidden="1"/>
    <row r="132704" hidden="1"/>
    <row r="132705" hidden="1"/>
    <row r="132706" hidden="1"/>
    <row r="132707" hidden="1"/>
    <row r="132708" hidden="1"/>
    <row r="132709" hidden="1"/>
    <row r="132710" hidden="1"/>
    <row r="132711" hidden="1"/>
    <row r="132712" hidden="1"/>
    <row r="132713" hidden="1"/>
    <row r="132714" hidden="1"/>
    <row r="132715" hidden="1"/>
    <row r="132716" hidden="1"/>
    <row r="132717" hidden="1"/>
    <row r="132718" hidden="1"/>
    <row r="132719" hidden="1"/>
    <row r="132720" hidden="1"/>
    <row r="132721" hidden="1"/>
    <row r="132722" hidden="1"/>
    <row r="132723" hidden="1"/>
    <row r="132724" hidden="1"/>
    <row r="132725" hidden="1"/>
    <row r="132726" hidden="1"/>
    <row r="132727" hidden="1"/>
    <row r="132728" hidden="1"/>
    <row r="132729" hidden="1"/>
    <row r="132730" hidden="1"/>
    <row r="132731" hidden="1"/>
    <row r="132732" hidden="1"/>
    <row r="132733" hidden="1"/>
    <row r="132734" hidden="1"/>
    <row r="132735" hidden="1"/>
    <row r="132736" hidden="1"/>
    <row r="132737" hidden="1"/>
    <row r="132738" hidden="1"/>
    <row r="132739" hidden="1"/>
    <row r="132740" hidden="1"/>
    <row r="132741" hidden="1"/>
    <row r="132742" hidden="1"/>
    <row r="132743" hidden="1"/>
    <row r="132744" hidden="1"/>
    <row r="132745" hidden="1"/>
    <row r="132746" hidden="1"/>
    <row r="132747" hidden="1"/>
    <row r="132748" hidden="1"/>
    <row r="132749" hidden="1"/>
    <row r="132750" hidden="1"/>
    <row r="132751" hidden="1"/>
    <row r="132752" hidden="1"/>
    <row r="132753" hidden="1"/>
    <row r="132754" hidden="1"/>
    <row r="132755" hidden="1"/>
    <row r="132756" hidden="1"/>
    <row r="132757" hidden="1"/>
    <row r="132758" hidden="1"/>
    <row r="132759" hidden="1"/>
    <row r="132760" hidden="1"/>
    <row r="132761" hidden="1"/>
    <row r="132762" hidden="1"/>
    <row r="132763" hidden="1"/>
    <row r="132764" hidden="1"/>
    <row r="132765" hidden="1"/>
    <row r="132766" hidden="1"/>
    <row r="132767" hidden="1"/>
    <row r="132768" hidden="1"/>
    <row r="132769" hidden="1"/>
    <row r="132770" hidden="1"/>
    <row r="132771" hidden="1"/>
    <row r="132772" hidden="1"/>
    <row r="132773" hidden="1"/>
    <row r="132774" hidden="1"/>
    <row r="132775" hidden="1"/>
    <row r="132776" hidden="1"/>
    <row r="132777" hidden="1"/>
    <row r="132778" hidden="1"/>
    <row r="132779" hidden="1"/>
    <row r="132780" hidden="1"/>
    <row r="132781" hidden="1"/>
    <row r="132782" hidden="1"/>
    <row r="132783" hidden="1"/>
    <row r="132784" hidden="1"/>
    <row r="132785" hidden="1"/>
    <row r="132786" hidden="1"/>
    <row r="132787" hidden="1"/>
    <row r="132788" hidden="1"/>
    <row r="132789" hidden="1"/>
    <row r="132790" hidden="1"/>
    <row r="132791" hidden="1"/>
    <row r="132792" hidden="1"/>
    <row r="132793" hidden="1"/>
    <row r="132794" hidden="1"/>
    <row r="132795" hidden="1"/>
    <row r="132796" hidden="1"/>
    <row r="132797" hidden="1"/>
    <row r="132798" hidden="1"/>
    <row r="132799" hidden="1"/>
    <row r="132800" hidden="1"/>
    <row r="132801" hidden="1"/>
    <row r="132802" hidden="1"/>
    <row r="132803" hidden="1"/>
    <row r="132804" hidden="1"/>
    <row r="132805" hidden="1"/>
    <row r="132806" hidden="1"/>
    <row r="132807" hidden="1"/>
    <row r="132808" hidden="1"/>
    <row r="132809" hidden="1"/>
    <row r="132810" hidden="1"/>
    <row r="132811" hidden="1"/>
    <row r="132812" hidden="1"/>
    <row r="132813" hidden="1"/>
    <row r="132814" hidden="1"/>
    <row r="132815" hidden="1"/>
    <row r="132816" hidden="1"/>
    <row r="132817" hidden="1"/>
    <row r="132818" hidden="1"/>
    <row r="132819" hidden="1"/>
    <row r="132820" hidden="1"/>
    <row r="132821" hidden="1"/>
    <row r="132822" hidden="1"/>
    <row r="132823" hidden="1"/>
    <row r="132824" hidden="1"/>
    <row r="132825" hidden="1"/>
    <row r="132826" hidden="1"/>
    <row r="132827" hidden="1"/>
    <row r="132828" hidden="1"/>
    <row r="132829" hidden="1"/>
    <row r="132830" hidden="1"/>
    <row r="132831" hidden="1"/>
    <row r="132832" hidden="1"/>
    <row r="132833" hidden="1"/>
    <row r="132834" hidden="1"/>
    <row r="132835" hidden="1"/>
    <row r="132836" hidden="1"/>
    <row r="132837" hidden="1"/>
    <row r="132838" hidden="1"/>
    <row r="132839" hidden="1"/>
    <row r="132840" hidden="1"/>
    <row r="132841" hidden="1"/>
    <row r="132842" hidden="1"/>
    <row r="132843" hidden="1"/>
    <row r="132844" hidden="1"/>
    <row r="132845" hidden="1"/>
    <row r="132846" hidden="1"/>
    <row r="132847" hidden="1"/>
    <row r="132848" hidden="1"/>
    <row r="132849" hidden="1"/>
    <row r="132850" hidden="1"/>
    <row r="132851" hidden="1"/>
    <row r="132852" hidden="1"/>
    <row r="132853" hidden="1"/>
    <row r="132854" hidden="1"/>
    <row r="132855" hidden="1"/>
    <row r="132856" hidden="1"/>
    <row r="132857" hidden="1"/>
    <row r="132858" hidden="1"/>
    <row r="132859" hidden="1"/>
    <row r="132860" hidden="1"/>
    <row r="132861" hidden="1"/>
    <row r="132862" hidden="1"/>
    <row r="132863" hidden="1"/>
    <row r="132864" hidden="1"/>
    <row r="132865" hidden="1"/>
    <row r="132866" hidden="1"/>
    <row r="132867" hidden="1"/>
    <row r="132868" hidden="1"/>
    <row r="132869" hidden="1"/>
    <row r="132870" hidden="1"/>
    <row r="132871" hidden="1"/>
    <row r="132872" hidden="1"/>
    <row r="132873" hidden="1"/>
    <row r="132874" hidden="1"/>
    <row r="132875" hidden="1"/>
    <row r="132876" hidden="1"/>
    <row r="132877" hidden="1"/>
    <row r="132878" hidden="1"/>
    <row r="132879" hidden="1"/>
    <row r="132880" hidden="1"/>
    <row r="132881" hidden="1"/>
    <row r="132882" hidden="1"/>
    <row r="132883" hidden="1"/>
    <row r="132884" hidden="1"/>
    <row r="132885" hidden="1"/>
    <row r="132886" hidden="1"/>
    <row r="132887" hidden="1"/>
    <row r="132888" hidden="1"/>
    <row r="132889" hidden="1"/>
    <row r="132890" hidden="1"/>
    <row r="132891" hidden="1"/>
    <row r="132892" hidden="1"/>
    <row r="132893" hidden="1"/>
    <row r="132894" hidden="1"/>
    <row r="132895" hidden="1"/>
    <row r="132896" hidden="1"/>
    <row r="132897" hidden="1"/>
    <row r="132898" hidden="1"/>
    <row r="132899" hidden="1"/>
    <row r="132900" hidden="1"/>
    <row r="132901" hidden="1"/>
    <row r="132902" hidden="1"/>
    <row r="132903" hidden="1"/>
    <row r="132904" hidden="1"/>
    <row r="132905" hidden="1"/>
    <row r="132906" hidden="1"/>
    <row r="132907" hidden="1"/>
    <row r="132908" hidden="1"/>
    <row r="132909" hidden="1"/>
    <row r="132910" hidden="1"/>
    <row r="132911" hidden="1"/>
    <row r="132912" hidden="1"/>
    <row r="132913" hidden="1"/>
    <row r="132914" hidden="1"/>
    <row r="132915" hidden="1"/>
    <row r="132916" hidden="1"/>
    <row r="132917" hidden="1"/>
    <row r="132918" hidden="1"/>
    <row r="132919" hidden="1"/>
    <row r="132920" hidden="1"/>
    <row r="132921" hidden="1"/>
    <row r="132922" hidden="1"/>
    <row r="132923" hidden="1"/>
    <row r="132924" hidden="1"/>
    <row r="132925" hidden="1"/>
    <row r="132926" hidden="1"/>
    <row r="132927" hidden="1"/>
    <row r="132928" hidden="1"/>
    <row r="132929" hidden="1"/>
    <row r="132930" hidden="1"/>
    <row r="132931" hidden="1"/>
    <row r="132932" hidden="1"/>
    <row r="132933" hidden="1"/>
    <row r="132934" hidden="1"/>
    <row r="132935" hidden="1"/>
    <row r="132936" hidden="1"/>
    <row r="132937" hidden="1"/>
    <row r="132938" hidden="1"/>
    <row r="132939" hidden="1"/>
    <row r="132940" hidden="1"/>
    <row r="132941" hidden="1"/>
    <row r="132942" hidden="1"/>
    <row r="132943" hidden="1"/>
    <row r="132944" hidden="1"/>
    <row r="132945" hidden="1"/>
    <row r="132946" hidden="1"/>
    <row r="132947" hidden="1"/>
    <row r="132948" hidden="1"/>
    <row r="132949" hidden="1"/>
    <row r="132950" hidden="1"/>
    <row r="132951" hidden="1"/>
    <row r="132952" hidden="1"/>
    <row r="132953" hidden="1"/>
    <row r="132954" hidden="1"/>
    <row r="132955" hidden="1"/>
    <row r="132956" hidden="1"/>
    <row r="132957" hidden="1"/>
    <row r="132958" hidden="1"/>
    <row r="132959" hidden="1"/>
    <row r="132960" hidden="1"/>
    <row r="132961" hidden="1"/>
    <row r="132962" hidden="1"/>
    <row r="132963" hidden="1"/>
    <row r="132964" hidden="1"/>
    <row r="132965" hidden="1"/>
    <row r="132966" hidden="1"/>
    <row r="132967" hidden="1"/>
    <row r="132968" hidden="1"/>
    <row r="132969" hidden="1"/>
    <row r="132970" hidden="1"/>
    <row r="132971" hidden="1"/>
    <row r="132972" hidden="1"/>
    <row r="132973" hidden="1"/>
    <row r="132974" hidden="1"/>
    <row r="132975" hidden="1"/>
    <row r="132976" hidden="1"/>
    <row r="132977" hidden="1"/>
    <row r="132978" hidden="1"/>
    <row r="132979" hidden="1"/>
    <row r="132980" hidden="1"/>
    <row r="132981" hidden="1"/>
    <row r="132982" hidden="1"/>
    <row r="132983" hidden="1"/>
    <row r="132984" hidden="1"/>
    <row r="132985" hidden="1"/>
    <row r="132986" hidden="1"/>
    <row r="132987" hidden="1"/>
    <row r="132988" hidden="1"/>
    <row r="132989" hidden="1"/>
    <row r="132990" hidden="1"/>
    <row r="132991" hidden="1"/>
    <row r="132992" hidden="1"/>
    <row r="132993" hidden="1"/>
    <row r="132994" hidden="1"/>
    <row r="132995" hidden="1"/>
    <row r="132996" hidden="1"/>
    <row r="132997" hidden="1"/>
    <row r="132998" hidden="1"/>
    <row r="132999" hidden="1"/>
    <row r="133000" hidden="1"/>
    <row r="133001" hidden="1"/>
    <row r="133002" hidden="1"/>
    <row r="133003" hidden="1"/>
    <row r="133004" hidden="1"/>
    <row r="133005" hidden="1"/>
    <row r="133006" hidden="1"/>
    <row r="133007" hidden="1"/>
    <row r="133008" hidden="1"/>
    <row r="133009" hidden="1"/>
    <row r="133010" hidden="1"/>
    <row r="133011" hidden="1"/>
    <row r="133012" hidden="1"/>
    <row r="133013" hidden="1"/>
    <row r="133014" hidden="1"/>
    <row r="133015" hidden="1"/>
    <row r="133016" hidden="1"/>
    <row r="133017" hidden="1"/>
    <row r="133018" hidden="1"/>
    <row r="133019" hidden="1"/>
    <row r="133020" hidden="1"/>
    <row r="133021" hidden="1"/>
    <row r="133022" hidden="1"/>
    <row r="133023" hidden="1"/>
    <row r="133024" hidden="1"/>
    <row r="133025" hidden="1"/>
    <row r="133026" hidden="1"/>
    <row r="133027" hidden="1"/>
    <row r="133028" hidden="1"/>
    <row r="133029" hidden="1"/>
    <row r="133030" hidden="1"/>
    <row r="133031" hidden="1"/>
    <row r="133032" hidden="1"/>
    <row r="133033" hidden="1"/>
    <row r="133034" hidden="1"/>
    <row r="133035" hidden="1"/>
    <row r="133036" hidden="1"/>
    <row r="133037" hidden="1"/>
    <row r="133038" hidden="1"/>
    <row r="133039" hidden="1"/>
    <row r="133040" hidden="1"/>
    <row r="133041" hidden="1"/>
    <row r="133042" hidden="1"/>
    <row r="133043" hidden="1"/>
    <row r="133044" hidden="1"/>
    <row r="133045" hidden="1"/>
    <row r="133046" hidden="1"/>
    <row r="133047" hidden="1"/>
    <row r="133048" hidden="1"/>
    <row r="133049" hidden="1"/>
    <row r="133050" hidden="1"/>
    <row r="133051" hidden="1"/>
    <row r="133052" hidden="1"/>
    <row r="133053" hidden="1"/>
    <row r="133054" hidden="1"/>
    <row r="133055" hidden="1"/>
    <row r="133056" hidden="1"/>
    <row r="133057" hidden="1"/>
    <row r="133058" hidden="1"/>
    <row r="133059" hidden="1"/>
    <row r="133060" hidden="1"/>
    <row r="133061" hidden="1"/>
    <row r="133062" hidden="1"/>
    <row r="133063" hidden="1"/>
    <row r="133064" hidden="1"/>
    <row r="133065" hidden="1"/>
    <row r="133066" hidden="1"/>
    <row r="133067" hidden="1"/>
    <row r="133068" hidden="1"/>
    <row r="133069" hidden="1"/>
    <row r="133070" hidden="1"/>
    <row r="133071" hidden="1"/>
    <row r="133072" hidden="1"/>
    <row r="133073" hidden="1"/>
    <row r="133074" hidden="1"/>
    <row r="133075" hidden="1"/>
    <row r="133076" hidden="1"/>
    <row r="133077" hidden="1"/>
    <row r="133078" hidden="1"/>
    <row r="133079" hidden="1"/>
    <row r="133080" hidden="1"/>
    <row r="133081" hidden="1"/>
    <row r="133082" hidden="1"/>
    <row r="133083" hidden="1"/>
    <row r="133084" hidden="1"/>
    <row r="133085" hidden="1"/>
    <row r="133086" hidden="1"/>
    <row r="133087" hidden="1"/>
    <row r="133088" hidden="1"/>
    <row r="133089" hidden="1"/>
    <row r="133090" hidden="1"/>
    <row r="133091" hidden="1"/>
    <row r="133092" hidden="1"/>
    <row r="133093" hidden="1"/>
    <row r="133094" hidden="1"/>
    <row r="133095" hidden="1"/>
    <row r="133096" hidden="1"/>
    <row r="133097" hidden="1"/>
    <row r="133098" hidden="1"/>
    <row r="133099" hidden="1"/>
    <row r="133100" hidden="1"/>
    <row r="133101" hidden="1"/>
    <row r="133102" hidden="1"/>
    <row r="133103" hidden="1"/>
    <row r="133104" hidden="1"/>
    <row r="133105" hidden="1"/>
    <row r="133106" hidden="1"/>
    <row r="133107" hidden="1"/>
    <row r="133108" hidden="1"/>
    <row r="133109" hidden="1"/>
    <row r="133110" hidden="1"/>
    <row r="133111" hidden="1"/>
    <row r="133112" hidden="1"/>
    <row r="133113" hidden="1"/>
    <row r="133114" hidden="1"/>
    <row r="133115" hidden="1"/>
    <row r="133116" hidden="1"/>
    <row r="133117" hidden="1"/>
    <row r="133118" hidden="1"/>
    <row r="133119" hidden="1"/>
    <row r="133120" hidden="1"/>
    <row r="133121" hidden="1"/>
    <row r="133122" hidden="1"/>
    <row r="133123" hidden="1"/>
    <row r="133124" hidden="1"/>
    <row r="133125" hidden="1"/>
    <row r="133126" hidden="1"/>
    <row r="133127" hidden="1"/>
    <row r="133128" hidden="1"/>
    <row r="133129" hidden="1"/>
    <row r="133130" hidden="1"/>
    <row r="133131" hidden="1"/>
    <row r="133132" hidden="1"/>
    <row r="133133" hidden="1"/>
    <row r="133134" hidden="1"/>
    <row r="133135" hidden="1"/>
    <row r="133136" hidden="1"/>
    <row r="133137" hidden="1"/>
    <row r="133138" hidden="1"/>
    <row r="133139" hidden="1"/>
    <row r="133140" hidden="1"/>
    <row r="133141" hidden="1"/>
    <row r="133142" hidden="1"/>
    <row r="133143" hidden="1"/>
    <row r="133144" hidden="1"/>
    <row r="133145" hidden="1"/>
    <row r="133146" hidden="1"/>
    <row r="133147" hidden="1"/>
    <row r="133148" hidden="1"/>
    <row r="133149" hidden="1"/>
    <row r="133150" hidden="1"/>
    <row r="133151" hidden="1"/>
    <row r="133152" hidden="1"/>
    <row r="133153" hidden="1"/>
    <row r="133154" hidden="1"/>
    <row r="133155" hidden="1"/>
    <row r="133156" hidden="1"/>
    <row r="133157" hidden="1"/>
    <row r="133158" hidden="1"/>
    <row r="133159" hidden="1"/>
    <row r="133160" hidden="1"/>
    <row r="133161" hidden="1"/>
    <row r="133162" hidden="1"/>
    <row r="133163" hidden="1"/>
    <row r="133164" hidden="1"/>
    <row r="133165" hidden="1"/>
    <row r="133166" hidden="1"/>
    <row r="133167" hidden="1"/>
    <row r="133168" hidden="1"/>
    <row r="133169" hidden="1"/>
    <row r="133170" hidden="1"/>
    <row r="133171" hidden="1"/>
    <row r="133172" hidden="1"/>
    <row r="133173" hidden="1"/>
    <row r="133174" hidden="1"/>
    <row r="133175" hidden="1"/>
    <row r="133176" hidden="1"/>
    <row r="133177" hidden="1"/>
    <row r="133178" hidden="1"/>
    <row r="133179" hidden="1"/>
    <row r="133180" hidden="1"/>
    <row r="133181" hidden="1"/>
    <row r="133182" hidden="1"/>
    <row r="133183" hidden="1"/>
    <row r="133184" hidden="1"/>
    <row r="133185" hidden="1"/>
    <row r="133186" hidden="1"/>
    <row r="133187" hidden="1"/>
    <row r="133188" hidden="1"/>
    <row r="133189" hidden="1"/>
    <row r="133190" hidden="1"/>
    <row r="133191" hidden="1"/>
    <row r="133192" hidden="1"/>
    <row r="133193" hidden="1"/>
    <row r="133194" hidden="1"/>
    <row r="133195" hidden="1"/>
    <row r="133196" hidden="1"/>
    <row r="133197" hidden="1"/>
    <row r="133198" hidden="1"/>
    <row r="133199" hidden="1"/>
    <row r="133200" hidden="1"/>
    <row r="133201" hidden="1"/>
    <row r="133202" hidden="1"/>
    <row r="133203" hidden="1"/>
    <row r="133204" hidden="1"/>
    <row r="133205" hidden="1"/>
    <row r="133206" hidden="1"/>
    <row r="133207" hidden="1"/>
    <row r="133208" hidden="1"/>
    <row r="133209" hidden="1"/>
    <row r="133210" hidden="1"/>
    <row r="133211" hidden="1"/>
    <row r="133212" hidden="1"/>
    <row r="133213" hidden="1"/>
    <row r="133214" hidden="1"/>
    <row r="133215" hidden="1"/>
    <row r="133216" hidden="1"/>
    <row r="133217" hidden="1"/>
    <row r="133218" hidden="1"/>
    <row r="133219" hidden="1"/>
    <row r="133220" hidden="1"/>
    <row r="133221" hidden="1"/>
    <row r="133222" hidden="1"/>
    <row r="133223" hidden="1"/>
    <row r="133224" hidden="1"/>
    <row r="133225" hidden="1"/>
    <row r="133226" hidden="1"/>
    <row r="133227" hidden="1"/>
    <row r="133228" hidden="1"/>
    <row r="133229" hidden="1"/>
    <row r="133230" hidden="1"/>
    <row r="133231" hidden="1"/>
    <row r="133232" hidden="1"/>
    <row r="133233" hidden="1"/>
    <row r="133234" hidden="1"/>
    <row r="133235" hidden="1"/>
    <row r="133236" hidden="1"/>
    <row r="133237" hidden="1"/>
    <row r="133238" hidden="1"/>
    <row r="133239" hidden="1"/>
    <row r="133240" hidden="1"/>
    <row r="133241" hidden="1"/>
    <row r="133242" hidden="1"/>
    <row r="133243" hidden="1"/>
    <row r="133244" hidden="1"/>
    <row r="133245" hidden="1"/>
    <row r="133246" hidden="1"/>
    <row r="133247" hidden="1"/>
    <row r="133248" hidden="1"/>
    <row r="133249" hidden="1"/>
    <row r="133250" hidden="1"/>
    <row r="133251" hidden="1"/>
    <row r="133252" hidden="1"/>
    <row r="133253" hidden="1"/>
    <row r="133254" hidden="1"/>
    <row r="133255" hidden="1"/>
    <row r="133256" hidden="1"/>
    <row r="133257" hidden="1"/>
    <row r="133258" hidden="1"/>
    <row r="133259" hidden="1"/>
    <row r="133260" hidden="1"/>
    <row r="133261" hidden="1"/>
    <row r="133262" hidden="1"/>
    <row r="133263" hidden="1"/>
    <row r="133264" hidden="1"/>
    <row r="133265" hidden="1"/>
    <row r="133266" hidden="1"/>
    <row r="133267" hidden="1"/>
    <row r="133268" hidden="1"/>
    <row r="133269" hidden="1"/>
    <row r="133270" hidden="1"/>
    <row r="133271" hidden="1"/>
    <row r="133272" hidden="1"/>
    <row r="133273" hidden="1"/>
    <row r="133274" hidden="1"/>
    <row r="133275" hidden="1"/>
    <row r="133276" hidden="1"/>
    <row r="133277" hidden="1"/>
    <row r="133278" hidden="1"/>
    <row r="133279" hidden="1"/>
    <row r="133280" hidden="1"/>
    <row r="133281" hidden="1"/>
    <row r="133282" hidden="1"/>
    <row r="133283" hidden="1"/>
    <row r="133284" hidden="1"/>
    <row r="133285" hidden="1"/>
    <row r="133286" hidden="1"/>
    <row r="133287" hidden="1"/>
    <row r="133288" hidden="1"/>
    <row r="133289" hidden="1"/>
    <row r="133290" hidden="1"/>
    <row r="133291" hidden="1"/>
    <row r="133292" hidden="1"/>
    <row r="133293" hidden="1"/>
    <row r="133294" hidden="1"/>
    <row r="133295" hidden="1"/>
    <row r="133296" hidden="1"/>
    <row r="133297" hidden="1"/>
    <row r="133298" hidden="1"/>
    <row r="133299" hidden="1"/>
    <row r="133300" hidden="1"/>
    <row r="133301" hidden="1"/>
    <row r="133302" hidden="1"/>
    <row r="133303" hidden="1"/>
    <row r="133304" hidden="1"/>
    <row r="133305" hidden="1"/>
    <row r="133306" hidden="1"/>
    <row r="133307" hidden="1"/>
    <row r="133308" hidden="1"/>
    <row r="133309" hidden="1"/>
    <row r="133310" hidden="1"/>
    <row r="133311" hidden="1"/>
    <row r="133312" hidden="1"/>
    <row r="133313" hidden="1"/>
    <row r="133314" hidden="1"/>
    <row r="133315" hidden="1"/>
    <row r="133316" hidden="1"/>
    <row r="133317" hidden="1"/>
    <row r="133318" hidden="1"/>
   